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543" uniqueCount="230">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471</t>
  </si>
  <si>
    <t>Прокуратура Удмуртской Республики</t>
  </si>
  <si>
    <t>14.12.2023</t>
  </si>
  <si>
    <t>20.08.2023</t>
  </si>
  <si>
    <t>version 24.10.2023</t>
  </si>
  <si>
    <t>Западно-Уральское межрегиональное управление Федеральной службы по надзору в сфере природопользования</t>
  </si>
  <si>
    <t>2024</t>
  </si>
  <si>
    <t xml:space="preserve">1. Юр. лицо 'ОБЩЕСТВО С ОГРАНИЧЕННОЙ ОТВЕТСТВЕННОСТЬЮ "РОССИЙСКАЯ ИННОВАЦИОННАЯ ТОПЛИВНО-ЭНЕРГЕТИЧЕСКАЯ КОМПАНИЯ"', ИНН 6317130144, ОГРН 1186313094681, адрес 443041, Самарская область, Г. САМАРА, УЛ. ЛЕНИНСКАЯ, Д. Д. 120А, , раб. адрес 63, Самарская область, САМАРА, ЛЕНИНСКИЙ, </t>
  </si>
  <si>
    <t/>
  </si>
  <si>
    <t>Федеральный государственный геологический контроль (надзор)</t>
  </si>
  <si>
    <t>1. адрес 427846, Удмуртская Республика, Киясовский р-н, д.Тавзямал,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Закон РФ "О недрах", 2395-1, 21.02.1992, Часть 2, Статья 6
2. Закон РФ "О недрах", 2395-1, 21.02.1992, Часть 2, Статья 22
3. Закон РФ "О недрах", 2395-1, 21.02.1992, Часть 3, Статья 22
4. Закон РФ "О недрах", 2395-1, 21.02.1992, Пункт 1, Статья 23.3
5. Закон РФ "О недрах", 2395-1, 21.02.1992, Пункт 3, Статья 23.3
6. Закон РФ "О недрах", 2395-1, 21.02.1992, Часть 2, Статья 25
7. Закон РФ "О недрах", 2395-1, 21.02.1992, Статья 20.2
8. Закон РФ "О недрах", 2395-1, 21.02.1992, Статья 20.1
9. Закон РФ "О недрах", 2395-1, 21.02.1992, Часть 5, Статья 9
10. Закон РФ "О недрах", 2395-1, 21.02.1992, Часть 8, Статья 9
11. Закон РФ "О недрах", 2395-1, 21.02.1992, Часть 1, Статья 11
12. Закон РФ "О недрах", 2395-1, 21.02.1992, Часть 3, Статья 11
13. Закон РФ "О недрах", 2395-1, 21.02.1992, Часть 2, Статья 1.2
14. Закон РФ "О недрах", 2395-1, 21.02.1992, Статья 10.1
15. Закон РФ "О недрах", 2395-1, 21.02.1992, Статья 7
16. Закон РФ "О недрах", 2395-1, 21.02.1992, Статья 7.1
17. Закон РФ "О недрах", 2395-1, 21.02.1992, Статья 8
18. Закон РФ "О недрах", 2395-1, 21.02.1992, Статья 19
19. Закон РФ "О недрах", 2395-1, 21.02.1992, Статья 20
20. Закон РФ "О недрах", 2395-1, 21.02.1992, Статья 12
21. Закон РФ "О недрах", 2395-1, 21.02.1992, Статья 17.1
22. Закон РФ "О недрах", 2395-1, 21.02.1992, Статья 21
23. Закон РФ "О недрах", 2395-1, 21.02.1992, Статья 21.1
24. Закон РФ "О недрах", 2395-1, 21.02.1992, Статья 23.2
25. Закон РФ "О недрах", 2395-1, 21.02.1992, Часть 2, Статья 19.1
26. Закон РФ "О недрах", 2395-1, 21.02.1992, Статья 43
27. Закон РФ "О недрах", 2395-1, 21.02.1992, Статья 23
28. Закон РФ "О недрах", 2395-1, 21.02.1992, Статья 27.2
29. Закон РФ "О недрах", 2395-1, 21.02.1992, Часть 2, Статья 33
30. Закон РФ "О недрах", 2395-1, 21.02.1992, Статья 39
31. Закон РФ "О недрах", 2395-1, 21.02.1992, Часть 1, Статья 51
32. Закон РФ "О недрах", 2395-1, 21.02.1992, Статья 29
33. Закон РФ "О недрах", 2395-1, 21.02.1992, Статья 25.1
34. Закон РФ "О недрах", 2395-1, 21.02.1992, Статья 27
35. Закон РФ "О недрах", 2395-1, 21.02.1992, Статья 28
36. Закон РФ "О недрах", 2395-1, 21.02.1992, Часть 4, Статья 36.1
37. Федеральный закон "О природных лечебных ресурсах, лечебно-оздоровительных местностях и курортах", 26-ФЗ, 23.02.1995, Часть 3, Статья 11
38. Федеральный закон "О природных лечебных ресурсах, лечебно-оздоровительных местностях и курортах", 26-ФЗ, 23.02.1995, Часть 1, Статья 11
39. Федеральный закон "О природных лечебных ресурсах, лечебно-оздоровительных местностях и курортах", 26-ФЗ, 23.02.1995, Абзац 12, Статья 1
40. Федеральный закон "О природных лечебных ресурсах, лечебно-оздоровительных местностях и курортах", 26-ФЗ, 23.02.1995, Абзац 10, Статья 1
41. Федеральный закон "О соглашениях о разделе продукции", 225-ФЗ, 30.12.1995, Часть 2, Статья 13
42. Федеральный закон "О соглашениях о разделе продукции", 225-ФЗ, 30.12.1995, Часть 1, Статья 7
43. Федеральный закон "О соглашениях о разделе продукции", 225-ФЗ, 30.12.1995, Часть 1, Статья 11.1
44. Федеральный закон "О соглашениях о разделе продукции", 225-ФЗ, 30.12.1995, Часть 2, Статья 7
45. Водный кодекс Российской Федерации, 74-ФЗ, 03.06.2006, Часть 4, Статья 43
46. Водный кодекс Российской Федерации, 74-ФЗ, 03.06.2006, Часть 1, Статья 59
47. Водный кодекс Российской Федерации, 74-ФЗ, 03.06.2006, Часть 2, Статья 59
48. Водный кодекс Российской Федерации, 74-ФЗ, 03.06.2006, Часть 4, Статья 59
49. Водный кодекс Российской Федерации, 74-ФЗ, 03.06.2006, Часть 5, Статья 59
50. Налоговый кодекс Российской Федерации (часть вторая), 117-ФЗ, 05.08.2000, Подпункт 1, Пункт 1, Статья 342
51.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2, Пункт 1
52.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3, Пункт 1
53.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4, Пункт 1
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1, Пункт 2
55.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Пункт 3
56.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 899, 26.12.2001, Пункт 4
57.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8.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2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3
61.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4
62.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10
63. Постановление Правительства Российской Федерации «Об утверждении Правил охраны подземных водных объектов»
, 94, 11.02.2016, Подпункт б, Пункт 5
64. Постановление Правительства Российской Федерации «Об утверждении Правил охраны подземных водных объектов»
, 94, 11.02.2016, Подпункт б, Пункт 6
65. Постановление Правительства Российской Федерации «Об утверждении Правил охраны подземных водных объектов»
, 94, 11.02.2016, Подпункт в, Пункт 5
66. Постановление Правительства Российской Федерации «Об утверждении Правил охраны подземных водных объектов»
, 94, 11.02.2016, Пункт 3
67. Постановление Правительства Российской Федерации «Об утверждении Правил охраны подземных водных объектов»
, 94, 11.02.2016, Подпункт г, Пункт 5
68. Постановление Правительства Российской Федерации «Об утверждении Правил охраны подземных водных объектов»
, 94, 11.02.2016, Подпункт а, Пункт 5
69. Постановление Правительства Российской Федерации «Об утверждении Правил охраны подземных водных объектов»
, 94, 11.02.2016, Пункт 15
70. Постановление Правительства Российской Федерации «Об утверждении Правил охраны подземных водных объектов»
, 94, 11.02.2016, Подпункт в, Пункт 6
71. Постановление Правительства Российской Федерации «Об утверждении Правил охраны подземных водных объектов»
, 94, 11.02.2016, Пункт 21
72. Постановление Правительства Российской Федерации «Об утверждении Правил охраны подземных водных объектов»
, 94, 11.02.2016, Пункт 8
73. Постановление Правительства Российской Федерации «Об утверждении Правил охраны подземных водных объектов»
, 94, 11.02.2016, Пункт 2
74. Постановление Правительства Российской Федерации «Об утверждении Правил охраны подземных водных объектов»
, 94, 11.02.2016, Подпункт г, Пункт 6
75. Постановление Правительства Российской Федерации «Об утверждении Правил охраны подземных водных объектов»
, 94, 11.02.2016, Подпункт а, Пункт 6
76.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77.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8.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9.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7
80.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8
81.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4
83.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2
84.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3
85.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4
86.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1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lt;...&gt;</t>
  </si>
  <si>
    <t>w2M+gn1sBE7UGXpLAwjhGA==</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6.05.2024</t>
  </si>
  <si>
    <t>20.05.2024</t>
  </si>
  <si>
    <t>10</t>
  </si>
  <si>
    <t>Выездная проверка</t>
  </si>
  <si>
    <t>1. Осмотр, 06.05.2024 - 20.05.2024, 3 - дистанционные технологии не применялись
2. Опрос, 06.05.2024 - 20.05.2024, 3 - дистанционные технологии не применялись
3. Получение письменных объяснений, 06.05.2024 - 20.05.2024, 3 - дистанционные технологии не применялись
4. Истребование документов, 06.05.2024 - 20.05.2024, 3 - дистанционные технологии не применялись
5. Отбор проб (образцов), 06.05.2024 - 20.05.2024, 3 - дистанционные технологии не применялись
6. Инструментальное обследование, 06.05.2024 - 20.05.2024, 3 - дистанционные технологии не применялись
7. Испытание, 06.05.2024 - 20.05.2024, 3 - дистанционные технологии не применялись
8. Экспертиза, 06.05.2024 - 20.05.2024, 3 - дистанционные технологии не применялись</t>
  </si>
  <si>
    <t>1. 427846, Удмуртская Республика, Киясовский р-н, д.Тавзямал, Мушакский участок недр; Мушакское, Южно-Мушакское месторождения нефти (94-0118-001440-П), ИЖВ02040НР</t>
  </si>
  <si>
    <t>Согласовано</t>
  </si>
  <si>
    <t>59240891000207869263</t>
  </si>
  <si>
    <t xml:space="preserve">1. Юр. лицо 'АКЦИОНЕРНОЕ ОБЩЕСТВО "УДМУРТСКАЯ НЕФТЯНАЯ КОМПАНИЯ"', ИНН 1831053444, ОГРН 1021801153087, адрес 426004, Удмуртская Республика, Г. ИЖЕВСК, УЛ. ПАСТУХОВА, Д. Д.100, , раб. адрес 18, Удмуртская Республика, ГОРОД ИЖЕВСК, ИЖЕВСК, </t>
  </si>
  <si>
    <t>1. адрес Удмуртская Респ, Балезинский р-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07.05.2024</t>
  </si>
  <si>
    <t>21.05.2024</t>
  </si>
  <si>
    <t>1. Осмотр, 07.05.2024 - 21.05.2024, 3 - дистанционные технологии не применялись
2. Опрос, 07.05.2024 - 21.05.2024, 3 - дистанционные технологии не применялись
3. Получение письменных объяснений, 07.05.2024 - 21.05.2024, 3 - дистанционные технологии не применялись
4. Истребование документов, 07.05.2024 - 21.05.2024, 3 - дистанционные технологии не применялись
5. Отбор проб (образцов), 07.05.2024 - 21.05.2024, 3 - дистанционные технологии не применялись
6. Инструментальное обследование, 07.05.2024 - 21.05.2024, 3 - дистанционные технологии не применялись
7. Испытание, 07.05.2024 - 21.05.2024, 3 - дистанционные технологии не применялись
8. Экспертиза, 07.05.2024 - 21.05.2024, 3 - дистанционные технологии не применялись</t>
  </si>
  <si>
    <t>1. Удмуртская Респ, Балезинский р-н, Турецкий участок недр, ИЖВ01959НЭ</t>
  </si>
  <si>
    <t>59240891000207869639</t>
  </si>
  <si>
    <t xml:space="preserve">1. Юр. лицо 'ОБЩЕСТВО С ОГРАНИЧЕННОЙ ОТВЕТСТВЕННОСТЬЮ "ОКУНЕВСКОЕ"', ИНН 1841003280, ОГРН 1091841002417, адрес 426004, Удмуртская Республика, Г. ИЖЕВСК, УЛ. ПАСТУХОВА, Д. Д.100, , раб. адрес 18, Удмуртская Республика, ГОРОД ИЖЕВСК, ИЖЕВСК, </t>
  </si>
  <si>
    <t>1. адрес Удмуртская Респ, Сарапульский р-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03.06.2024</t>
  </si>
  <si>
    <t>17.06.2024</t>
  </si>
  <si>
    <t>1. Осмотр, 03.06.2024 - 17.06.2024, 3 - дистанционные технологии не применялись
2. Опрос, 03.06.2024 - 17.06.2024, 3 - дистанционные технологии не применялись
3. Получение письменных объяснений, 03.06.2024 - 17.06.2024, 3 - дистанционные технологии не применялись
4. Истребование документов, 03.06.2024 - 17.06.2024, 3 - дистанционные технологии не применялись
5. Отбор проб (образцов), 03.06.2024 - 17.06.2024, 3 - дистанционные технологии не применялись
6. Инструментальное обследование, 03.06.2024 - 17.06.2024, 3 - дистанционные технологии не применялись
7. Испытание, 03.06.2024 - 17.06.2024, 3 - дистанционные технологии не применялись
8. Экспертиза, 03.06.2024 - 17.06.2024, 3 - дистанционные технологии не применялись</t>
  </si>
  <si>
    <t>1. Удмуртская Респ, Сарапульский р-н, Окуневский участок недр, ИЖВ01420НР</t>
  </si>
  <si>
    <t>59240891000207869849</t>
  </si>
  <si>
    <t xml:space="preserve">1. Юр. лицо 'ОБЩЕСТВО С ОГРАНИЧЕННОЙ ОТВЕТСТВЕННОСТЬЮ "БЕЛКАМНЕФТЬ"', ИНН 1835058718, ОГРН 1041801052072, адрес 426004, Удмуртская Республика, Г. ИЖЕВСК, УЛ. ПАСТУХОВА, Д. Д.98, Корпус К.А, , раб. адрес 18, Удмуртская Республика, ГОРОД ИЖЕВСК, ИЖЕВСК, </t>
  </si>
  <si>
    <t>1. адрес Удмуртская Респ, Каракулинский р-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02.09.2024</t>
  </si>
  <si>
    <t>13.09.2024</t>
  </si>
  <si>
    <t>1. Осмотр, 02.09.2024 - 13.09.2024, 3 - дистанционные технологии не применялись
2. Опрос, 02.09.2024 - 13.09.2024, 3 - дистанционные технологии не применялись
3. Получение письменных объяснений, 02.09.2024 - 13.09.2024, 3 - дистанционные технологии не применялись
4. Истребование документов, 02.09.2024 - 13.09.2024, 3 - дистанционные технологии не применялись
5. Отбор проб (образцов), 02.09.2024 - 13.09.2024, 3 - дистанционные технологии не применялись
6. Инструментальное обследование, 02.09.2024 - 13.09.2024, 3 - дистанционные технологии не применялись
7. Испытание, 02.09.2024 - 13.09.2024, 3 - дистанционные технологии не применялись
8. Экспертиза, 02.09.2024 - 13.09.2024, 3 - дистанционные технологии не применялись</t>
  </si>
  <si>
    <t>1. Удмуртская Респ, Каракулинский р-н, Арланский участок недр Вятская площадь (каширо-подольские залежи), ИЖВ12628НЭ</t>
  </si>
  <si>
    <t>59240891000207871914</t>
  </si>
  <si>
    <t>1. Закон РФ "О недрах", 2395-1, 21.02.1992, Часть 2, Статья 6
2. Закон РФ "О недрах", 2395-1, 21.02.1992, Часть 2, Статья 22
3. Закон РФ "О недрах", 2395-1, 21.02.1992, Часть 3, Статья 22
4. Закон РФ "О недрах", 2395-1, 21.02.1992, Пункт 1, Статья 23.3
5. Закон РФ "О недрах", 2395-1, 21.02.1992, Пункт 3, Статья 23.3
6. Закон РФ "О недрах", 2395-1, 21.02.1992, Часть 2, Статья 25
7. Закон РФ "О недрах", 2395-1, 21.02.1992, Статья 20.2
8. Закон РФ "О недрах", 2395-1, 21.02.1992, Статья 20.1
9. Закон РФ "О недрах", 2395-1, 21.02.1992, Часть 5, Статья 9
10. Закон РФ "О недрах", 2395-1, 21.02.1992, Часть 8, Статья 9
11. Закон РФ "О недрах", 2395-1, 21.02.1992, Часть 1, Статья 11
12. Закон РФ "О недрах", 2395-1, 21.02.1992, Часть 3, Статья 11
13. Закон РФ "О недрах", 2395-1, 21.02.1992, Часть 2, Статья 1.2
14. Закон РФ "О недрах", 2395-1, 21.02.1992, Статья 10.1
15. Закон РФ "О недрах", 2395-1, 21.02.1992, Статья 7
16. Закон РФ "О недрах", 2395-1, 21.02.1992, Статья 7.1
17. Закон РФ "О недрах", 2395-1, 21.02.1992, Статья 8
18. Закон РФ "О недрах", 2395-1, 21.02.1992, Статья 19
19. Закон РФ "О недрах", 2395-1, 21.02.1992, Статья 20
20. Закон РФ "О недрах", 2395-1, 21.02.1992, Статья 12
21. Закон РФ "О недрах", 2395-1, 21.02.1992, Статья 17.1
22. Закон РФ "О недрах", 2395-1, 21.02.1992, Статья 21
23. Закон РФ "О недрах", 2395-1, 21.02.1992, Статья 21.1
24. Закон РФ "О недрах", 2395-1, 21.02.1992, Статья 23.2
25. Закон РФ "О недрах", 2395-1, 21.02.1992, Часть 2, Статья 19.1
26. Закон РФ "О недрах", 2395-1, 21.02.1992, Статья 43
27. Закон РФ "О недрах", 2395-1, 21.02.1992, Статья 23
28. Закон РФ "О недрах", 2395-1, 21.02.1992, Статья 27.2
29. Закон РФ "О недрах", 2395-1, 21.02.1992, Часть 2, Статья 33
30. Закон РФ "О недрах", 2395-1, 21.02.1992, Статья 39
31. Закон РФ "О недрах", 2395-1, 21.02.1992, Часть 1, Статья 51
32. Закон РФ "О недрах", 2395-1, 21.02.1992, Статья 29
33. Закон РФ "О недрах", 2395-1, 21.02.1992, Статья 25.1
34. Закон РФ "О недрах", 2395-1, 21.02.1992, Статья 27
35. Закон РФ "О недрах", 2395-1, 21.02.1992, Статья 28
36. Закон РФ "О недрах", 2395-1, 21.02.1992, Часть 4, Статья 36.1
37. Федеральный закон "О природных лечебных ресурсах, лечебно-оздоровительных местностях и курортах", 26-ФЗ, 23.02.1995, Часть 3, Статья 11
38. Федеральный закон "О природных лечебных ресурсах, лечебно-оздоровительных местностях и курортах", 26-ФЗ, 23.02.1995, Часть 1, Статья 11
39. Федеральный закон "О природных лечебных ресурсах, лечебно-оздоровительных местностях и курортах", 26-ФЗ, 23.02.1995, Абзац 12, Статья 1
40. Федеральный закон "О природных лечебных ресурсах, лечебно-оздоровительных местностях и курортах", 26-ФЗ, 23.02.1995, Абзац 10, Статья 1
41. Федеральный закон "О соглашениях о разделе продукции", 225-ФЗ, 30.12.1995, Часть 2, Статья 13
42. Федеральный закон "О соглашениях о разделе продукции", 225-ФЗ, 30.12.1995, Часть 1, Статья 7
43. Федеральный закон "О соглашениях о разделе продукции", 225-ФЗ, 30.12.1995, Часть 1, Статья 11.1
44. Федеральный закон "О соглашениях о разделе продукции", 225-ФЗ, 30.12.1995, Часть 2, Статья 7
45. Налоговый кодекс Российской Федерации (часть вторая), 117-ФЗ, 05.08.2000, Подпункт 1, Пункт 1, Статья 342
46.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2, Пункт 1
47.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3, Пункт 1
48.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4, Пункт 1
49.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1, Пункт 2
5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Пункт 3
51.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 899, 26.12.2001, Пункт 4
52.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3.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4.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2
55.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3
56.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4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10
58. Постановление Правительства Российской Федерации «Об утверждении Правил охраны подземных водных объектов»
, 94, 11.02.2016, Подпункт б, Пункт 5
59. Постановление Правительства Российской Федерации «Об утверждении Правил охраны подземных водных объектов»
, 94, 11.02.2016, Подпункт б, Пункт 6
60. Постановление Правительства Российской Федерации «Об утверждении Правил охраны подземных водных объектов»
, 94, 11.02.2016, Подпункт в, Пункт 5
61. Постановление Правительства Российской Федерации «Об утверждении Правил охраны подземных водных объектов»
, 94, 11.02.2016, Пункт 3
62. Постановление Правительства Российской Федерации «Об утверждении Правил охраны подземных водных объектов»
, 94, 11.02.2016, Подпункт г, Пункт 5
63. Постановление Правительства Российской Федерации «Об утверждении Правил охраны подземных водных объектов»
, 94, 11.02.2016, Подпункт а, Пункт 5
64. Постановление Правительства Российской Федерации «Об утверждении Правил охраны подземных водных объектов»
, 94, 11.02.2016, Пункт 15
65. Постановление Правительства Российской Федерации «Об утверждении Правил охраны подземных водных объектов»
, 94, 11.02.2016, Подпункт в, Пункт 6
66. Постановление Правительства Российской Федерации «Об утверждении Правил охраны подземных водных объектов»
, 94, 11.02.2016, Пункт 21
67. Постановление Правительства Российской Федерации «Об утверждении Правил охраны подземных водных объектов»
, 94, 11.02.2016, Пункт 8
68. Постановление Правительства Российской Федерации «Об утверждении Правил охраны подземных водных объектов»
, 94, 11.02.2016, Пункт 2
69. Постановление Правительства Российской Федерации «Об утверждении Правил охраны подземных водных объектов»
, 94, 11.02.2016, Подпункт г, Пункт 6
70. Постановление Правительства Российской Федерации «Об утверждении Правил охраны подземных водных объектов»
, 94, 11.02.2016, Подпункт а, Пункт 6
71.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72.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3.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4.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7
75.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8
76.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77.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4
7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2
7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3
8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4
81.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1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59. приказ Минприроды России «Об утверждении Правил подготовки проектной документации на проведение геоло &lt;...&gt;</t>
  </si>
  <si>
    <t>qWsr3DEBWJWam0vlkx+Vog==</t>
  </si>
  <si>
    <t>1. Удмуртская Респ, Каракулинский р-н, Арланский участок недр , Вятская площадь (визейские залежи) участок недр, ИЖВ12629НЭ</t>
  </si>
  <si>
    <t>59240891000207871716</t>
  </si>
  <si>
    <t>1. адрес Удмуртская Респ, Малопургинский р-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01.10.2024</t>
  </si>
  <si>
    <t>14.10.2024</t>
  </si>
  <si>
    <t>1. Осмотр, 01.10.2024 - 14.10.2024, 3 - дистанционные технологии не применялись
2. Опрос, 01.10.2024 - 14.10.2024, 3 - дистанционные технологии не применялись
3. Получение письменных объяснений, 01.10.2024 - 14.10.2024, 3 - дистанционные технологии не применялись
4. Истребование документов, 01.10.2024 - 14.10.2024, 3 - дистанционные технологии не применялись
5. Отбор проб (образцов), 01.10.2024 - 14.10.2024, 3 - дистанционные технологии не применялись
6. Инструментальное обследование, 01.10.2024 - 14.10.2024, 3 - дистанционные технологии не применялись
7. Испытание, 01.10.2024 - 14.10.2024, 3 - дистанционные технологии не применялись
8. Экспертиза, 01.10.2024 - 14.10.2024, 3 - дистанционные технологии не применялись</t>
  </si>
  <si>
    <t>1. Удмуртская Респ, Малопургинский р-н, Бурановский участок недр, ИЖВ01987НЭ</t>
  </si>
  <si>
    <t>59240891000207872347</t>
  </si>
  <si>
    <t xml:space="preserve">1. Юр. лицо 'ОБЩЕСТВО С ОГРАНИЧЕННОЙ ОТВЕТСТВЕННОСТЬЮ "НЕФТЕТРЕЙД-УДМУРТИЯ"', ИНН 1841013105, ОГРН 1101841005298, адрес 426004, Удмуртская Республика, Г. ИЖЕВСК, УЛ. УДМУРТСКАЯ, Д. Д.195, , раб. адрес 18, Удмуртская Республика, ГОРОД ИЖЕВСК, ИЖЕВСК, </t>
  </si>
  <si>
    <t>1. адрес Удмуртская Республика, Сарапульский р-н, Камбарский райо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6.04.2024</t>
  </si>
  <si>
    <t>29.04.2024</t>
  </si>
  <si>
    <t>1. Осмотр, 16.04.2024 - 29.04.2024, 3 - дистанционные технологии не применялись
2. Опрос, 16.04.2024 - 29.04.2024, 3 - дистанционные технологии не применялись
3. Получение письменных объяснений, 16.04.2024 - 29.04.2024, 3 - дистанционные технологии не применялись
4. Истребование документов, 16.04.2024 - 29.04.2024, 3 - дистанционные технологии не применялись
5. Отбор проб (образцов), 16.04.2024 - 29.04.2024, 3 - дистанционные технологии не применялись
6. Инструментальное обследование, 16.04.2024 - 29.04.2024, 3 - дистанционные технологии не применялись
7. Испытание, 16.04.2024 - 29.04.2024, 3 - дистанционные технологии не применялись
8. Экспертиза, 16.04.2024 - 29.04.2024, 3 - дистанционные технологии не применялись</t>
  </si>
  <si>
    <t>1. Удмуртская Республика, Сарапульский р-н, Камбарский район, Мазунинский участок недр (94-0118-002092-П), ИЖВ01543НР</t>
  </si>
  <si>
    <t>59240891000207869107</t>
  </si>
  <si>
    <t xml:space="preserve">1. Юр. лицо 'ОБЩЕСТВО С ОГРАНИЧЕННОЙ ОТВЕТСТВЕННОСТЬЮ "ДАЛЬПРОМСИНТЕЗ"', ИНН 1832075514, ОГРН 1091832002998, адрес 426004, Удмуртская Республика, Г. ИЖЕВСК, УЛ. ЛЕНИНА, Д. Д. 45, Корпус ЭТАЖ 17, ОФИС 1, раб. адрес 18, Удмуртская Республика, ГОРОД ИЖЕВСК, ИЖЕВСК, </t>
  </si>
  <si>
    <t>1. адрес Удмуртская Республика, Игринский район, Якшур-Бодьинский райо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1. Закон РФ "О недрах", 2395-1, 21.02.1992, Часть 2, Статья 6
2. Закон РФ "О недрах", 2395-1, 21.02.1992, Часть 2, Статья 22
3. Закон РФ "О недрах", 2395-1, 21.02.1992, Часть 3, Статья 22
4. Закон РФ "О недрах", 2395-1, 21.02.1992, Пункт 1, Статья 23.3
5. Закон РФ "О недрах", 2395-1, 21.02.1992, Пункт 3, Статья 23.3
6. Закон РФ "О недрах", 2395-1, 21.02.1992, Часть 2, Статья 25
7. Закон РФ "О недрах", 2395-1, 21.02.1992, Статья 20.2
8. Закон РФ "О недрах", 2395-1, 21.02.1992, Статья 20.1
9. Закон РФ "О недрах", 2395-1, 21.02.1992, Часть 5, Статья 9
10. Закон РФ "О недрах", 2395-1, 21.02.1992, Часть 8, Статья 9
11. Закон РФ "О недрах", 2395-1, 21.02.1992, Часть 1, Статья 11
12. Закон РФ "О недрах", 2395-1, 21.02.1992, Часть 3, Статья 11
13. Закон РФ "О недрах", 2395-1, 21.02.1992, Часть 2, Статья 1.2
14. Закон РФ "О недрах", 2395-1, 21.02.1992, Статья 10.1
15. Закон РФ "О недрах", 2395-1, 21.02.1992, Статья 7
16. Закон РФ "О недрах", 2395-1, 21.02.1992, Статья 7.1
17. Закон РФ "О недрах", 2395-1, 21.02.1992, Статья 8
18. Закон РФ "О недрах", 2395-1, 21.02.1992, Статья 19
19. Закон РФ "О недрах", 2395-1, 21.02.1992, Статья 20
20. Закон РФ "О недрах", 2395-1, 21.02.1992, Статья 12
21. Закон РФ "О недрах", 2395-1, 21.02.1992, Статья 17.1
22. Закон РФ "О недрах", 2395-1, 21.02.1992, Статья 21
23. Закон РФ "О недрах", 2395-1, 21.02.1992, Статья 21.1
24. Закон РФ "О недрах", 2395-1, 21.02.1992, Статья 23.2
25. Закон РФ "О недрах", 2395-1, 21.02.1992, Часть 2, Статья 19.1
26. Закон РФ "О недрах", 2395-1, 21.02.1992, Статья 43
27. Закон РФ "О недрах", 2395-1, 21.02.1992, Статья 23
28. Закон РФ "О недрах", 2395-1, 21.02.1992, Статья 27.2
29. Закон РФ "О недрах", 2395-1, 21.02.1992, Часть 2, Статья 33
30. Закон РФ "О недрах", 2395-1, 21.02.1992, Статья 39
31. Закон РФ "О недрах", 2395-1, 21.02.1992, Часть 1, Статья 51
32. Закон РФ "О недрах", 2395-1, 21.02.1992, Статья 29
33. Закон РФ "О недрах", 2395-1, 21.02.1992, Статья 25.1
34. Закон РФ "О недрах", 2395-1, 21.02.1992, Статья 27
35. Закон РФ "О недрах", 2395-1, 21.02.1992, Статья 28
36. Закон РФ "О недрах", 2395-1, 21.02.1992, Часть 4, Статья 36.1
37. Федеральный закон "О природных лечебных ресурсах, лечебно-оздоровительных местностях и курортах", 26-ФЗ, 23.02.1995, Часть 3, Статья 11
38. Федеральный закон "О природных лечебных ресурсах, лечебно-оздоровительных местностях и курортах", 26-ФЗ, 23.02.1995, Часть 1, Статья 11
39. Федеральный закон "О природных лечебных ресурсах, лечебно-оздоровительных местностях и курортах", 26-ФЗ, 23.02.1995, Абзац 12, Статья 1
40. Федеральный закон "О природных лечебных ресурсах, лечебно-оздоровительных местностях и курортах", 26-ФЗ, 23.02.1995, Абзац 10, Статья 1
41. Федеральный закон "О соглашениях о разделе продукции", 225-ФЗ, 30.12.1995, Часть 2, Статья 13
42. Федеральный закон "О соглашениях о разделе продукции", 225-ФЗ, 30.12.1995, Часть 1, Статья 7
43. Федеральный закон "О соглашениях о разделе продукции", 225-ФЗ, 30.12.1995, Часть 1, Статья 11.1
44. Федеральный закон "О соглашениях о разделе продукции", 225-ФЗ, 30.12.1995, Часть 2, Статья 7
45. Водный кодекс Российской Федерации, 74-ФЗ, 03.06.2006, Часть 4, Статья 43
46. Водный кодекс Российской Федерации, 74-ФЗ, 03.06.2006, Часть 1, Статья 59
47. Водный кодекс Российской Федерации, 74-ФЗ, 03.06.2006, Часть 2, Статья 59
48. Водный кодекс Российской Федерации, 74-ФЗ, 03.06.2006, Часть 4, Статья 59
49. Водный кодекс Российской Федерации, 74-ФЗ, 03.06.2006, Часть 5, Статья 59
50. Налоговый кодекс Российской Федерации (часть вторая), 117-ФЗ, 05.08.2000, Подпункт 1, Пункт 1, Статья 342
51.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2, Пункт 1
52.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3, Пункт 1
53.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4, Пункт 1
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1, Пункт 2
55.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Пункт 3
56.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 899, 26.12.2001, Пункт 4
57.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8.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2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3
61.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4
62.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10
63. Постановление Правительства Российской Федерации «Об утверждении Правил охраны подземных водных объектов»
, 94, 11.02.2016, Подпункт б, Пункт 5
64. Постановление Правительства Российской Федерации «Об утверждении Правил охраны подземных водных объектов»
, 94, 11.02.2016, Подпункт б, Пункт 6
65. Постановление Правительства Российской Федерации «Об утверждении Правил охраны подземных водных объектов»
, 94, 11.02.2016, Подпункт в, Пункт 5
66. Постановление Правительства Российской Федерации «Об утверждении Правил охраны подземных водных объектов»
, 94, 11.02.2016, Пункт 3
67. Постановление Правительства Российской Федерации «Об утверждении Правил охраны подземных водных объектов»
, 94, 11.02.2016, Подпункт г, Пункт 5
68. Постановление Правительства Российской Федерации «Об утверждении Правил охраны подземных водных объектов»
, 94, 11.02.2016, Подпункт а, Пункт 5
69. Постановление Правительства Российской Федерации «Об утверждении Правил охраны подземных водных объектов»
, 94, 11.02.2016, Пункт 15
70. Постановление Правительства Российской Федерации «Об утверждении Правил охраны подземных водных объектов»
, 94, 11.02.2016, Подпункт в, Пункт 6
71. Постановление Правительства Российской Федерации «Об утверждении Правил охраны подземных водных объектов»
, 94, 11.02.2016, Пункт 21
72. Постановление Правительства Российской Федерации «Об утверждении Правил охраны подземных водных объектов»
, 94, 11.02.2016, Пункт 8
73. Постановление Правительства Российской Федерации «Об утверждении Правил охраны подземных водных объектов»
, 94, 11.02.2016, Пункт 2
74. Постановление Правительства Российской Федерации «Об утверждении Правил охраны подземных водных объектов»
, 94, 11.02.2016, Подпункт г, Пункт 6
75. Постановление Правительства Российской Федерации «Об утверждении Правил охраны подземных водных объектов»
, 94, 11.02.2016, Подпункт а, Пункт 6
76.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77.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8.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9.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7
80.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8
81.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4
83.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2
84.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3
85.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4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1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3. приказ Минприроды &lt;...&gt;</t>
  </si>
  <si>
    <t>rhRdQWyS6HzxJvjKfMN3vA==</t>
  </si>
  <si>
    <t>05.03.2024</t>
  </si>
  <si>
    <t>19.03.2024</t>
  </si>
  <si>
    <t>1. Осмотр, 05.03.2024 - 19.03.2024, 3 - дистанционные технологии не применялись
2. Опрос, 05.03.2024 - 19.03.2024, 3 - дистанционные технологии не применялись
3. Получение письменных объяснений, 05.03.2024 - 19.03.2024, 3 - дистанционные технологии не применялись
4. Истребование документов, 05.03.2024 - 19.03.2024, 3 - дистанционные технологии не применялись
5. Отбор проб (образцов), 05.03.2024 - 19.03.2024, 3 - дистанционные технологии не применялись
6. Инструментальное обследование, 05.03.2024 - 19.03.2024, 3 - дистанционные технологии не применялись
7. Испытание, 05.03.2024 - 19.03.2024, 3 - дистанционные технологии не применялись
8. Экспертиза, 05.03.2024 - 19.03.2024, 3 - дистанционные технологии не применялись</t>
  </si>
  <si>
    <t>1. Удмуртская Республика, Игринский район, Якшур-Бодьинский район, Кабановское месторождение нефти (ПНН 2) (94-0118-002122-П), Кабановский участок недр, ИЖВ01488НР</t>
  </si>
  <si>
    <t>59240891000207868512</t>
  </si>
  <si>
    <t>1. адрес Удмуртская Республика, Каракулинский район, Сарапульский райо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20.08.2024</t>
  </si>
  <si>
    <t>1. Осмотр, 20.08.2024 - 02.09.2024, 3 - дистанционные технологии не применялись
2. Опрос, 20.08.2024 - 02.09.2024, 3 - дистанционные технологии не применялись
3. Получение письменных объяснений, 20.08.2024 - 02.09.2024, 3 - дистанционные технологии не применялись
4. Истребование документов, 20.08.2024 - 02.09.2024, 3 - дистанционные технологии не применялись
5. Отбор проб (образцов), 20.08.2024 - 02.09.2024, 3 - дистанционные технологии не применялись
6. Инструментальное обследование, 20.08.2024 - 02.09.2024, 3 - дистанционные технологии не применялись
7. Испытание, 20.08.2024 - 02.09.2024, 3 - дистанционные технологии не применялись
8. Экспертиза, 20.08.2024 - 02.09.2024, 3 - дистанционные технологии не применялись</t>
  </si>
  <si>
    <t>1. Удмуртская Республика, Каракулинский район, Сарапульский район, Восточно-Орешниковский участок недр, ИЖВ01974НР</t>
  </si>
  <si>
    <t>59240891000207871351</t>
  </si>
  <si>
    <t>1. Закон РФ "О недрах", 2395-1, 21.02.1992, Часть 2, Статья 6
2. Закон РФ "О недрах", 2395-1, 21.02.1992, Часть 2, Статья 22
3. Закон РФ "О недрах", 2395-1, 21.02.1992, Часть 3, Статья 22
4. Закон РФ "О недрах", 2395-1, 21.02.1992, Пункт 1, Статья 23.3
5. Закон РФ "О недрах", 2395-1, 21.02.1992, Пункт 3, Статья 23.3
6. Закон РФ "О недрах", 2395-1, 21.02.1992, Часть 2, Статья 25
7. Закон РФ "О недрах", 2395-1, 21.02.1992, Статья 20.2
8. Закон РФ "О недрах", 2395-1, 21.02.1992, Статья 20.1
9. Закон РФ "О недрах", 2395-1, 21.02.1992, Часть 5, Статья 9
10. Закон РФ "О недрах", 2395-1, 21.02.1992, Часть 8, Статья 9
11. Закон РФ "О недрах", 2395-1, 21.02.1992, Часть 1, Статья 11
12. Закон РФ "О недрах", 2395-1, 21.02.1992, Часть 3, Статья 11
13. Закон РФ "О недрах", 2395-1, 21.02.1992, Часть 2, Статья 1.2
14. Закон РФ "О недрах", 2395-1, 21.02.1992, Статья 10.1
15. Закон РФ "О недрах", 2395-1, 21.02.1992, Статья 7
16. Закон РФ "О недрах", 2395-1, 21.02.1992, Статья 7.1
17. Закон РФ "О недрах", 2395-1, 21.02.1992, Статья 8
18. Закон РФ "О недрах", 2395-1, 21.02.1992, Статья 19
19. Закон РФ "О недрах", 2395-1, 21.02.1992, Статья 20
20. Закон РФ "О недрах", 2395-1, 21.02.1992, Статья 12
21. Закон РФ "О недрах", 2395-1, 21.02.1992, Статья 17.1
22. Закон РФ "О недрах", 2395-1, 21.02.1992, Статья 21
23. Закон РФ "О недрах", 2395-1, 21.02.1992, Статья 21.1
24. Закон РФ "О недрах", 2395-1, 21.02.1992, Статья 23.2
25. Закон РФ "О недрах", 2395-1, 21.02.1992, Часть 2, Статья 19.1
26. Закон РФ "О недрах", 2395-1, 21.02.1992, Статья 43
27. Закон РФ "О недрах", 2395-1, 21.02.1992, Статья 23
28. Закон РФ "О недрах", 2395-1, 21.02.1992, Статья 27.2
29. Закон РФ "О недрах", 2395-1, 21.02.1992, Часть 2, Статья 33
30. Закон РФ "О недрах", 2395-1, 21.02.1992, Статья 39
31. Закон РФ "О недрах", 2395-1, 21.02.1992, Часть 1, Статья 51
32. Закон РФ "О недрах", 2395-1, 21.02.1992, Статья 29
33. Закон РФ "О недрах", 2395-1, 21.02.1992, Статья 25.1
34. Закон РФ "О недрах", 2395-1, 21.02.1992, Статья 27
35. Закон РФ "О недрах", 2395-1, 21.02.1992, Статья 28
36. Закон РФ "О недрах", 2395-1, 21.02.1992, Часть 4, Статья 36.1
37. Федеральный закон "О соглашениях о разделе продукции", 225-ФЗ, 30.12.1995, Часть 2, Статья 13
38. Федеральный закон "О соглашениях о разделе продукции", 225-ФЗ, 30.12.1995, Часть 1, Статья 7
39. Федеральный закон "О соглашениях о разделе продукции", 225-ФЗ, 30.12.1995, Часть 1, Статья 11.1
40. Федеральный закон "О соглашениях о разделе продукции", 225-ФЗ, 30.12.1995, Часть 2, Статья 7
41. Водный кодекс Российской Федерации, 74-ФЗ, 03.06.2006, Часть 4, Статья 43
42. Водный кодекс Российской Федерации, 74-ФЗ, 03.06.2006, Часть 1, Статья 59
43. Водный кодекс Российской Федерации, 74-ФЗ, 03.06.2006, Часть 2, Статья 59
44. Водный кодекс Российской Федерации, 74-ФЗ, 03.06.2006, Часть 4, Статья 59
45. Водный кодекс Российской Федерации, 74-ФЗ, 03.06.2006, Часть 5, Статья 59
46. Налоговый кодекс Российской Федерации (часть вторая), 117-ФЗ, 05.08.2000, Подпункт 1, Пункт 1, Статья 342
47.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2, Пункт 1
48.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3, Пункт 1
49.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4, Пункт 1
5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1, Пункт 2
51.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Пункт 3
52.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 899, 26.12.2001, Пункт 4
53.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4.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5.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2
56.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3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4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10
59. Постановление Правительства Российской Федерации «Об утверждении Правил охраны подземных водных объектов»
, 94, 11.02.2016, Подпункт б, Пункт 5
60. Постановление Правительства Российской Федерации «Об утверждении Правил охраны подземных водных объектов»
, 94, 11.02.2016, Подпункт б, Пункт 6
61. Постановление Правительства Российской Федерации «Об утверждении Правил охраны подземных водных объектов»
, 94, 11.02.2016, Подпункт в, Пункт 5
62. Постановление Правительства Российской Федерации «Об утверждении Правил охраны подземных водных объектов»
, 94, 11.02.2016, Пункт 3
63. Постановление Правительства Российской Федерации «Об утверждении Правил охраны подземных водных объектов»
, 94, 11.02.2016, Подпункт г, Пункт 5
64. Постановление Правительства Российской Федерации «Об утверждении Правил охраны подземных водных объектов»
, 94, 11.02.2016, Подпункт а, Пункт 5
65. Постановление Правительства Российской Федерации «Об утверждении Правил охраны подземных водных объектов»
, 94, 11.02.2016, Пункт 15
66. Постановление Правительства Российской Федерации «Об утверждении Правил охраны подземных водных объектов»
, 94, 11.02.2016, Подпункт в, Пункт 6
67. Постановление Правительства Российской Федерации «Об утверждении Правил охраны подземных водных объектов»
, 94, 11.02.2016, Пункт 21
68. Постановление Правительства Российской Федерации «Об утверждении Правил охраны подземных водных объектов»
, 94, 11.02.2016, Пункт 8
69. Постановление Правительства Российской Федерации «Об утверждении Правил охраны подземных водных объектов»
, 94, 11.02.2016, Пункт 2
70. Постановление Правительства Российской Федерации «Об утверждении Правил охраны подземных водных объектов»
, 94, 11.02.2016, Подпункт г, Пункт 6
71. Постановление Правительства Российской Федерации «Об утверждении Правил охраны подземных водных объектов»
, 94, 11.02.2016, Подпункт а, Пункт 6
72.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73.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4.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5.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7
76.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8
77.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7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4
7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2
8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3
8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4
82.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1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61. приказ Минприроды России «Об утвержден &lt;...&gt;</t>
  </si>
  <si>
    <t>e8J4kPAhnMcUsRsCXL8YJg==</t>
  </si>
  <si>
    <t>06.08.2024</t>
  </si>
  <si>
    <t>19.08.2024</t>
  </si>
  <si>
    <t>1. Осмотр, 06.08.2024 - 19.08.2024, 3 - дистанционные технологии не применялись
2. Опрос, 06.08.2024 - 19.08.2024, 3 - дистанционные технологии не применялись
3. Получение письменных объяснений, 06.08.2024 - 19.08.2024, 3 - дистанционные технологии не применялись
4. Истребование документов, 06.08.2024 - 19.08.2024, 3 - дистанционные технологии не применялись
5. Отбор проб (образцов), 06.08.2024 - 19.08.2024, 3 - дистанционные технологии не применялись
6. Инструментальное обследование, 06.08.2024 - 19.08.2024, 3 - дистанционные технологии не применялись
7. Испытание, 06.08.2024 - 19.08.2024, 3 - дистанционные технологии не применялись
8. Экспертиза, 06.08.2024 - 19.08.2024, 3 - дистанционные технологии не применялись</t>
  </si>
  <si>
    <t>1. Удмуртская Республика, Каракулинский район, Сарапульский район, Ежовский участок недр, ИЖВ01949НР</t>
  </si>
  <si>
    <t>59240891000207871067</t>
  </si>
  <si>
    <t>1. адрес Удмуртская Респ, Увинский р-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1. Удмуртская Респ, Увинский р-н, Нылгинское месторождение нефти (94-0118-002121-П), Нылгинский участок недр, ИЖВ01801НЭ</t>
  </si>
  <si>
    <t>59240891000207868716</t>
  </si>
  <si>
    <t xml:space="preserve">1. Юр. лицо 'ОБЩЕСТВО С ОГРАНИЧЕННОЙ ОТВЕТСТВЕННОСТЬЮ "КАМА"', ИНН 1812906383, ОГРН 1071809000240, адрес 426039, Удмуртская Республика, Г. ИЖЕВСК, УЛ. 8 МАРТА, Д. Д. 57, КАБИНЕТ 6, раб. адрес 18, Удмуртская Республика, ГОРОД ИЖЕВСК, ИЖЕВСК, </t>
  </si>
  <si>
    <t>1. адрес Удмуртская Респ, Кезский р-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02.04.2024</t>
  </si>
  <si>
    <t>15.04.2024</t>
  </si>
  <si>
    <t>15</t>
  </si>
  <si>
    <t>1. Осмотр, 02.04.2024 - 15.04.2024, 3 - дистанционные технологии не применялись
2. Опрос, 02.04.2024 - 15.04.2024, 3 - дистанционные технологии не применялись
3. Получение письменных объяснений, 02.04.2024 - 15.04.2024, 3 - дистанционные технологии не применялись
4. Истребование документов, 02.04.2024 - 15.04.2024, 3 - дистанционные технологии не применялись
5. Отбор проб (образцов), 02.04.2024 - 15.04.2024, 3 - дистанционные технологии не применялись
6. Инструментальное обследование, 02.04.2024 - 15.04.2024, 3 - дистанционные технологии не применялись
7. Испытание, 02.04.2024 - 15.04.2024, 3 - дистанционные технологии не применялись
8. Экспертиза, 02.04.2024 - 15.04.2024, 3 - дистанционные технологии не применялись</t>
  </si>
  <si>
    <t>1. Удмуртская Респ, Кезский р-н, Лыпский участок недр, ИЖВ01277НР</t>
  </si>
  <si>
    <t>59240891000207868960</t>
  </si>
  <si>
    <t>1. адрес Удмуртская Республика, Игринский и Якшур-Бодьинский районы,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иного события, установленного федеральным законом о виде контроля, положением о виде контроля, которое ведет к возникновению объекта контроля</t>
  </si>
  <si>
    <t>1. Удмуртская Республика, Игринский и Якшур-Бодьинский районы, Патраковский (визейские залежи) участок недр, ИЖВ01971НЭ</t>
  </si>
  <si>
    <t>59240891000207869531</t>
  </si>
  <si>
    <t>1. Удмуртская Респ, Каракулинский р-н, Пограничный (залежи визейского яруса) участок недр, ИЖВ12634НЭ</t>
  </si>
  <si>
    <t>59240891000207871207</t>
  </si>
  <si>
    <t>1. адрес Удмуртская Республика, Завьяловский район, Малопургинский район, Киясовский райо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5.10.2024</t>
  </si>
  <si>
    <t>28.10.2024</t>
  </si>
  <si>
    <t>1. Осмотр, 15.10.2024 - 28.10.2024, 3 - дистанционные технологии не применялись
2. Опрос, 15.10.2024 - 28.10.2024, 3 - дистанционные технологии не применялись
3. Получение письменных объяснений, 15.10.2024 - 28.10.2024, 3 - дистанционные технологии не применялись
4. Истребование документов, 15.10.2024 - 28.10.2024, 3 - дистанционные технологии не применялись
5. Отбор проб (образцов), 15.10.2024 - 28.10.2024, 3 - дистанционные технологии не применялись
6. Инструментальное обследование, 15.10.2024 - 28.10.2024, 3 - дистанционные технологии не применялись
7. Испытание, 15.10.2024 - 28.10.2024, 3 - дистанционные технологии не применялись
8. Экспертиза, 15.10.2024 - 28.10.2024, 3 - дистанционные технологии не применялись</t>
  </si>
  <si>
    <t>1. Удмуртская Республика, Завьяловский район, Малопургинский район, Киясовский район, Кечевский участок недр, ИЖВ02004НР</t>
  </si>
  <si>
    <t>59240891000207879465</t>
  </si>
  <si>
    <t xml:space="preserve">1. Юр. лицо 'ПУБЛИЧНОЕ АКЦИОНЕРНОЕ ОБЩЕСТВО "УДМУРТНЕФТЬ" ИМЕНИ В.И. КУДИНОВА', ИНН 1831034040, ОГРН 1021801147774, адрес 426011, Удмуртская Республика, Г. ИЖЕВСК, УЛ. КРАСНОАРМЕЙСКАЯ, Д. Д. 182, , раб. адрес 18, Удмуртская Республика, ГОРОД ИЖЕВСК, ИЖЕВСК, </t>
  </si>
  <si>
    <t>1. адрес Удмуртская Республика, Шарканский район, Воткинский райо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t>
  </si>
  <si>
    <t>1. Удмуртская Республика, Шарканский район, Воткинский район, Воткинский участок недр, ИЖВ01802НР</t>
  </si>
  <si>
    <t>59240891000207879068</t>
  </si>
  <si>
    <t>1. Удмуртская Респ, Каракулинский р-н, Западно-Ельниковский участок недр, ИЖВ02008НЭ</t>
  </si>
  <si>
    <t>59240891000207871541</t>
  </si>
  <si>
    <t xml:space="preserve">1. Юр. лицо 'ОБЩЕСТВО С ОГРАНИЧЕННОЙ ОТВЕТСТВЕННОСТЬЮ "УДС НЕФТЬ"', ИНН 1840040191, ОГРН 1151840005690, адрес 426000, Удмуртская Республика, ГОРОД ИЖЕВСК, ИЖЕВСК, УЛ ПУШКИНСКАЯ, Д. 277, 53, раб. адрес 18, Удмуртская Республика, ГОРОД ИЖЕВСК, ИЖЕВСК, </t>
  </si>
  <si>
    <t>1. адрес 427920, Удмуртская Республика, Каракулинский р-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5.07.2024</t>
  </si>
  <si>
    <t>27.07.2024</t>
  </si>
  <si>
    <t>1. Осмотр, 15.07.2024 - 27.07.2024, 3 - дистанционные технологии не применялись
2. Опрос, 15.07.2024 - 27.07.2024, 3 - дистанционные технологии не применялись
3. Получение письменных объяснений, 15.07.2024 - 27.07.2024, 3 - дистанционные технологии не применялись
4. Истребование документов, 15.07.2024 - 27.07.2024, 3 - дистанционные технологии не применялись
5. Отбор проб (образцов), 15.07.2024 - 27.07.2024, 3 - дистанционные технологии не применялись
6. Инструментальное обследование, 15.07.2024 - 27.07.2024, 3 - дистанционные технологии не применялись
7. Испытание, 15.07.2024 - 27.07.2024, 3 - дистанционные технологии не применялись
8. Экспертиза, 15.07.2024 - 27.07.2024, 3 - дистанционные технологии не применялись</t>
  </si>
  <si>
    <t>1. 427920, Удмуртская Республика, Каракулинский р-н, Юньгинское и Камское месторождения нефти (94-0118-002254-П), Камский участок недр, ИЖВ02058НР</t>
  </si>
  <si>
    <t>59240891000207870641</t>
  </si>
  <si>
    <t>1. адрес Удмуртская Респ, Камбарский р-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Удмуртская Респ, Камбарский р-н, Южно-Камбарский участок недр, ИЖВ02051НР</t>
  </si>
  <si>
    <t>59240891000207870826</t>
  </si>
  <si>
    <t>1. Закон РФ "О недрах", 2395-1, 21.02.1992, Часть 2, Статья 6
2. Закон РФ "О недрах", 2395-1, 21.02.1992, Часть 2, Статья 22
3. Закон РФ "О недрах", 2395-1, 21.02.1992, Часть 3, Статья 22
4. Закон РФ "О недрах", 2395-1, 21.02.1992, Пункт 1, Статья 23.3
5. Закон РФ "О недрах", 2395-1, 21.02.1992, Пункт 3, Статья 23.3
6. Закон РФ "О недрах", 2395-1, 21.02.1992, Часть 2, Статья 25
7. Закон РФ "О недрах", 2395-1, 21.02.1992, Статья 20.2
8. Закон РФ "О недрах", 2395-1, 21.02.1992, Статья 20.1
9. Закон РФ "О недрах", 2395-1, 21.02.1992, Часть 5, Статья 9
10. Закон РФ "О недрах", 2395-1, 21.02.1992, Часть 8, Статья 9
11. Закон РФ "О недрах", 2395-1, 21.02.1992, Часть 1, Статья 11
12. Закон РФ "О недрах", 2395-1, 21.02.1992, Часть 3, Статья 11
13. Закон РФ "О недрах", 2395-1, 21.02.1992, Часть 2, Статья 1.2
14. Закон РФ "О недрах", 2395-1, 21.02.1992, Статья 7
15. Закон РФ "О недрах", 2395-1, 21.02.1992, Статья 10.1
16. Закон РФ "О недрах", 2395-1, 21.02.1992, Статья 7.1
17. Закон РФ "О недрах", 2395-1, 21.02.1992, Статья 8
18. Закон РФ "О недрах", 2395-1, 21.02.1992, Статья 19
19. Закон РФ "О недрах", 2395-1, 21.02.1992, Статья 20
20. Закон РФ "О недрах", 2395-1, 21.02.1992, Статья 12
21. Закон РФ "О недрах", 2395-1, 21.02.1992, Статья 17.1
22. Закон РФ "О недрах", 2395-1, 21.02.1992, Статья 21
23. Закон РФ "О недрах", 2395-1, 21.02.1992, Статья 21.1
24. Закон РФ "О недрах", 2395-1, 21.02.1992, Статья 23.2
25. Закон РФ "О недрах", 2395-1, 21.02.1992, Часть 2, Статья 19.1
26. Закон РФ "О недрах", 2395-1, 21.02.1992, Статья 43
27. Закон РФ "О недрах", 2395-1, 21.02.1992, Статья 23
28. Закон РФ "О недрах", 2395-1, 21.02.1992, Статья 27.2
29. Закон РФ "О недрах", 2395-1, 21.02.1992, Часть 2, Статья 33
30. Закон РФ "О недрах", 2395-1, 21.02.1992, Статья 39
31. Закон РФ "О недрах", 2395-1, 21.02.1992, Часть 1, Статья 51
32. Закон РФ "О недрах", 2395-1, 21.02.1992, Статья 29
33. Закон РФ "О недрах", 2395-1, 21.02.1992, Статья 25.1
34. Закон РФ "О недрах", 2395-1, 21.02.1992, Статья 27
35. Закон РФ "О недрах", 2395-1, 21.02.1992, Статья 28
36. Закон РФ "О недрах", 2395-1, 21.02.1992, Часть 4, Статья 36.1
37. Федеральный закон "О природных лечебных ресурсах, лечебно-оздоровительных местностях и курортах", 26-ФЗ, 23.02.1995, Часть 3, Статья 11
38. Федеральный закон "О природных лечебных ресурсах, лечебно-оздоровительных местностях и курортах", 26-ФЗ, 23.02.1995, Часть 1, Статья 11
39. Федеральный закон "О природных лечебных ресурсах, лечебно-оздоровительных местностях и курортах", 26-ФЗ, 23.02.1995, Абзац 12, Статья 1
40. Федеральный закон "О природных лечебных ресурсах, лечебно-оздоровительных местностях и курортах", 26-ФЗ, 23.02.1995, Абзац 10, Статья 1
41. Федеральный закон "О соглашениях о разделе продукции", 225-ФЗ, 30.12.1995, Часть 2, Статья 13
42. Федеральный закон "О соглашениях о разделе продукции", 225-ФЗ, 30.12.1995, Часть 1, Статья 7
43. Федеральный закон "О соглашениях о разделе продукции", 225-ФЗ, 30.12.1995, Часть 1, Статья 11.1
44. Федеральный закон "О соглашениях о разделе продукции", 225-ФЗ, 30.12.1995, Часть 2, Статья 7
45. Налоговый кодекс Российской Федерации (часть вторая), 117-ФЗ, 05.08.2000, Подпункт 1, Пункт 1, Статья 342
46.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2, Пункт 1
47.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3, Пункт 1
48.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4, Пункт 1
49.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1, Пункт 2
5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Пункт 3
51.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 899, 26.12.2001, Пункт 4
52.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3.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4.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2
55.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3
56.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4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10
58. Постановление Правительства Российской Федерации «Об утверждении Правил охраны подземных водных объектов»
, 94, 11.02.2016, Подпункт б, Пункт 5
59. Постановление Правительства Российской Федерации «Об утверждении Правил охраны подземных водных объектов»
, 94, 11.02.2016, Подпункт б, Пункт 6
60. Постановление Правительства Российской Федерации «Об утверждении Правил охраны подземных водных объектов»
, 94, 11.02.2016, Подпункт в, Пункт 5
61. Постановление Правительства Российской Федерации «Об утверждении Правил охраны подземных водных объектов»
, 94, 11.02.2016, Пункт 3
62. Постановление Правительства Российской Федерации «Об утверждении Правил охраны подземных водных объектов»
, 94, 11.02.2016, Подпункт г, Пункт 5
63. Постановление Правительства Российской Федерации «Об утверждении Правил охраны подземных водных объектов»
, 94, 11.02.2016, Подпункт а, Пункт 5
64. Постановление Правительства Российской Федерации «Об утверждении Правил охраны подземных водных объектов»
, 94, 11.02.2016, Пункт 15
65. Постановление Правительства Российской Федерации «Об утверждении Правил охраны подземных водных объектов»
, 94, 11.02.2016, Подпункт в, Пункт 6
66. Постановление Правительства Российской Федерации «Об утверждении Правил охраны подземных водных объектов»
, 94, 11.02.2016, Пункт 21
67. Постановление Правительства Российской Федерации «Об утверждении Правил охраны подземных водных объектов»
, 94, 11.02.2016, Пункт 8
68. Постановление Правительства Российской Федерации «Об утверждении Правил охраны подземных водных объектов»
, 94, 11.02.2016, Пункт 2
69. Постановление Правительства Российской Федерации «Об утверждении Правил охраны подземных водных объектов»
, 94, 11.02.2016, Подпункт г, Пункт 6
70. Постановление Правительства Российской Федерации «Об утверждении Правил охраны подземных водных объектов»
, 94, 11.02.2016, Подпункт а, Пункт 6
71.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72.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3.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4.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7
75.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8
76.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77.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4
7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2
7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3
8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4
81.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1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59. приказ Минприроды России «Об утверждении Правил подготовки проектной документации на проведение геоло &lt;...&gt;</t>
  </si>
  <si>
    <t>UAVGHCJl6BNqepJyv50JnA==</t>
  </si>
  <si>
    <t>1. Удмуртская Респ, Малопургинский р-н, Бурановский участок недр, ИЖВ01986НЭ</t>
  </si>
  <si>
    <t>59240891000207872126</t>
  </si>
  <si>
    <t xml:space="preserve">1. Юр. лицо 'ОБЩЕСТВО С ОГРАНИЧЕННОЙ ОТВЕТСТВЕННОСТЬЮ "ЯЛЫКСКОЕ"', ИНН 1840042520, ОГРН 1151840008066, адрес 426035, РЕСПУБЛИКА, УДМУРТСКАЯ, ГОРОД, ИЖЕВСК, УЛИЦА, ИМ РЕПИНА, ДОМ 35/1, 180000010000406, раб. адрес 18, Удмуртская Республика, ГОРОД ИЖЕВСК, ИЖЕВСК, </t>
  </si>
  <si>
    <t>1. Удмуртская Респ, Сарапульский р-н, Ялыкское месторождение, ИЖВ16062НЭ</t>
  </si>
  <si>
    <t>59240891000207870184</t>
  </si>
  <si>
    <t xml:space="preserve">1. Юр. лицо 'ОБЩЕСТВО С ОГРАНИЧЕННОЙ ОТВЕТСТВЕННОСТЬЮ "ВАРЗИНЕФТЬ"', ИНН 1644087500, ОГРН 1161690109360, адрес 423452, РЕСПУБЛИКА ТАТАРСТАН, Р-Н АЛЬМЕТЬЕВСКИЙ, Г. АЛЬМЕТЬЕВСК, УЛ. ЛЕНИНА, Д. Д. 15, КАБИНЕТ 511, раб. адрес </t>
  </si>
  <si>
    <t>1. адрес Удмуртская Респ, Граховский р-н, Алнашский райо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t>
  </si>
  <si>
    <t>1. Закон РФ "О недрах", 2395-1, 21.02.1992, Часть 2, Статья 6
2. Закон РФ "О недрах", 2395-1, 21.02.1992, Часть 2, Статья 22
3. Закон РФ "О недрах", 2395-1, 21.02.1992, Часть 3, Статья 22
4. Закон РФ "О недрах", 2395-1, 21.02.1992, Пункт 1, Статья 23.3
5. Закон РФ "О недрах", 2395-1, 21.02.1992, Пункт 3, Статья 23.3
6. Закон РФ "О недрах", 2395-1, 21.02.1992, Часть 2, Статья 25
7. Закон РФ "О недрах", 2395-1, 21.02.1992, Статья 20.2
8. Закон РФ "О недрах", 2395-1, 21.02.1992, Статья 20.1
9. Закон РФ "О недрах", 2395-1, 21.02.1992, Часть 5, Статья 9
10. Закон РФ "О недрах", 2395-1, 21.02.1992, Часть 8, Статья 9
11. Закон РФ "О недрах", 2395-1, 21.02.1992, Часть 1, Статья 11
12. Закон РФ "О недрах", 2395-1, 21.02.1992, Часть 3, Статья 11
13. Закон РФ "О недрах", 2395-1, 21.02.1992, Часть 2, Статья 1.2
14. Закон РФ "О недрах", 2395-1, 21.02.1992, Статья 10.1
15. Закон РФ "О недрах", 2395-1, 21.02.1992, Статья 7
16. Закон РФ "О недрах", 2395-1, 21.02.1992, Статья 7.1
17. Закон РФ "О недрах", 2395-1, 21.02.1992, Статья 8
18. Закон РФ "О недрах", 2395-1, 21.02.1992, Статья 19
19. Закон РФ "О недрах", 2395-1, 21.02.1992, Статья 20
20. Закон РФ "О недрах", 2395-1, 21.02.1992, Статья 12
21. Закон РФ "О недрах", 2395-1, 21.02.1992, Статья 17.1
22. Закон РФ "О недрах", 2395-1, 21.02.1992, Статья 21
23. Закон РФ "О недрах", 2395-1, 21.02.1992, Статья 21.1
24. Закон РФ "О недрах", 2395-1, 21.02.1992, Статья 23.2
25. Закон РФ "О недрах", 2395-1, 21.02.1992, Часть 2, Статья 19.1
26. Закон РФ "О недрах", 2395-1, 21.02.1992, Статья 43
27. Закон РФ "О недрах", 2395-1, 21.02.1992, Статья 23
28. Закон РФ "О недрах", 2395-1, 21.02.1992, Часть 2, Статья 33
29. Закон РФ "О недрах", 2395-1, 21.02.1992, Статья 39
30. Закон РФ "О недрах", 2395-1, 21.02.1992, Часть 1, Статья 51
31. Закон РФ "О недрах", 2395-1, 21.02.1992, Статья 29
32. Закон РФ "О недрах", 2395-1, 21.02.1992, Статья 25.1
33. Закон РФ "О недрах", 2395-1, 21.02.1992, Статья 27
34. Закон РФ "О недрах", 2395-1, 21.02.1992, Статья 28
35. Закон РФ "О недрах", 2395-1, 21.02.1992, Часть 4, Статья 36.1
36. Закон РФ "О недрах", 2395-1, 21.02.1992, Статья 27.2
37. Федеральный закон "О природных лечебных ресурсах, лечебно-оздоровительных местностях и курортах", 26-ФЗ, 23.02.1995, Часть 3, Статья 11
38. Федеральный закон "О природных лечебных ресурсах, лечебно-оздоровительных местностях и курортах", 26-ФЗ, 23.02.1995, Часть 1, Статья 11
39. Федеральный закон "О природных лечебных ресурсах, лечебно-оздоровительных местностях и курортах", 26-ФЗ, 23.02.1995, Абзац 12, Статья 1
40. Федеральный закон "О природных лечебных ресурсах, лечебно-оздоровительных местностях и курортах", 26-ФЗ, 23.02.1995, Абзац 10, Статья 1
41. Федеральный закон "О соглашениях о разделе продукции", 225-ФЗ, 30.12.1995, Часть 2, Статья 13
42. Федеральный закон "О соглашениях о разделе продукции", 225-ФЗ, 30.12.1995, Часть 1, Статья 7
43. Федеральный закон "О соглашениях о разделе продукции", 225-ФЗ, 30.12.1995, Часть 1, Статья 11.1
44. Федеральный закон "О соглашениях о разделе продукции", 225-ФЗ, 30.12.1995, Часть 2, Статья 7
45. Водный кодекс Российской Федерации, 74-ФЗ, 03.06.2006, Часть 4, Статья 43
46. Водный кодекс Российской Федерации, 74-ФЗ, 03.06.2006, Часть 1, Статья 59
47. Водный кодекс Российской Федерации, 74-ФЗ, 03.06.2006, Часть 2, Статья 59
48. Водный кодекс Российской Федерации, 74-ФЗ, 03.06.2006, Часть 4, Статья 59
49. Водный кодекс Российской Федерации, 74-ФЗ, 03.06.2006, Часть 5, Статья 59
50. Налоговый кодекс Российской Федерации (часть вторая), 117-ФЗ, 05.08.2000, Подпункт 1, Пункт 1, Статья 342
51.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2, Пункт 1
52.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3, Пункт 1
53.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4, Пункт 1
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Абзац 1, Пункт 2
55.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 741, 08.07.1999, Пункт 3
56.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 899, 26.12.2001, Пункт 4
57.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8.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2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3
61.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4
62.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764, 12.12.2004, Пункт 10
63. Постановление Правительства Российской Федерации «Об утверждении Правил охраны подземных водных объектов»
, 94, 11.02.2016, Подпункт б, Пункт 5
64. Постановление Правительства Российской Федерации «Об утверждении Правил охраны подземных водных объектов»
, 94, 11.02.2016, Подпункт б, Пункт 6
65. Постановление Правительства Российской Федерации «Об утверждении Правил охраны подземных водных объектов»
, 94, 11.02.2016, Подпункт в, Пункт 5
66. Постановление Правительства Российской Федерации «Об утверждении Правил охраны подземных водных объектов»
, 94, 11.02.2016, Пункт 3
67. Постановление Правительства Российской Федерации «Об утверждении Правил охраны подземных водных объектов»
, 94, 11.02.2016, Подпункт г, Пункт 5
68. Постановление Правительства Российской Федерации «Об утверждении Правил охраны подземных водных объектов»
, 94, 11.02.2016, Подпункт а, Пункт 5
69. Постановление Правительства Российской Федерации «Об утверждении Правил охраны подземных водных объектов»
, 94, 11.02.2016, Пункт 15
70. Постановление Правительства Российской Федерации «Об утверждении Правил охраны подземных водных объектов»
, 94, 11.02.2016, Подпункт в, Пункт 6
71. Постановление Правительства Российской Федерации «Об утверждении Правил охраны подземных водных объектов»
, 94, 11.02.2016, Пункт 21
72. Постановление Правительства Российской Федерации «Об утверждении Правил охраны подземных водных объектов»
, 94, 11.02.2016, Пункт 8
73. Постановление Правительства Российской Федерации «Об утверждении Правил охраны подземных водных объектов»
, 94, 11.02.2016, Пункт 2
74. Постановление Правительства Российской Федерации «Об утверждении Правил охраны подземных водных объектов»
, 94, 11.02.2016, Подпункт г, Пункт 6
75. Постановление Правительства Российской Федерации «Об утверждении Правил охраны подземных водных объектов»
, 94, 11.02.2016, Подпункт а, Пункт 6
76.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77.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8.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9.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7
80.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2127, 30.11.2021, Пункт 28
81.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4
83.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2
84.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3
85.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4
86.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1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1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lt;...&gt;</t>
  </si>
  <si>
    <t>hN+unr6Kg9JuYPOuzrkwEA==</t>
  </si>
  <si>
    <t>01.07.2024</t>
  </si>
  <si>
    <t>12.07.2024</t>
  </si>
  <si>
    <t>1. Осмотр, 01.07.2024 - 12.07.2024, 3 - дистанционные технологии не применялись
2. Опрос, 01.07.2024 - 12.07.2024, 3 - дистанционные технологии не применялись
3. Получение письменных объяснений, 01.07.2024 - 12.07.2024, 3 - дистанционные технологии не применялись
4. Истребование документов, 01.07.2024 - 12.07.2024, 3 - дистанционные технологии не применялись
5. Отбор проб (образцов), 01.07.2024 - 12.07.2024, 3 - дистанционные технологии не применялись
6. Инструментальное обследование, 01.07.2024 - 12.07.2024, 3 - дистанционные технологии не применялись
7. Испытание, 01.07.2024 - 12.07.2024, 3 - дистанционные технологии не применялись
8. Экспертиза, 01.07.2024 - 12.07.2024, 3 - дистанционные технологии не применялись</t>
  </si>
  <si>
    <t>1. Удмуртская Респ, Граховский р-н, Алнашский район, Гаранькинский участок недр, ИЖВ01958НР</t>
  </si>
  <si>
    <t>59240891000207870035</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t="s">
        <v>102</v>
      </c>
      <c r="AD19" s="38" t="s">
        <v>107</v>
      </c>
      <c r="AE19" s="38"/>
      <c r="AF19" s="36" t="s">
        <v>102</v>
      </c>
      <c r="AG19" s="34"/>
      <c r="AH19" s="38" t="s">
        <v>102</v>
      </c>
      <c r="AI19" s="34"/>
      <c r="AJ19" s="36" t="s">
        <v>102</v>
      </c>
      <c r="AK19" s="34"/>
      <c r="AL19" s="39" t="s">
        <v>108</v>
      </c>
      <c r="AM19" s="39" t="s">
        <v>109</v>
      </c>
      <c r="AN19" s="39" t="s">
        <v>110</v>
      </c>
      <c r="AO19" s="39" t="s">
        <v>110</v>
      </c>
      <c r="AP19" s="39"/>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05</v>
      </c>
      <c r="Z20" s="37" t="s">
        <v>106</v>
      </c>
      <c r="AA20" s="37"/>
      <c r="AB20" s="37"/>
      <c r="AC20" s="38"/>
      <c r="AD20" s="38" t="s">
        <v>107</v>
      </c>
      <c r="AE20" s="38"/>
      <c r="AF20" s="36" t="s">
        <v>102</v>
      </c>
      <c r="AG20" s="34"/>
      <c r="AH20" s="38" t="s">
        <v>102</v>
      </c>
      <c r="AI20" s="34"/>
      <c r="AJ20" s="36" t="s">
        <v>102</v>
      </c>
      <c r="AK20" s="34"/>
      <c r="AL20" s="39" t="s">
        <v>118</v>
      </c>
      <c r="AM20" s="39" t="s">
        <v>119</v>
      </c>
      <c r="AN20" s="39" t="s">
        <v>110</v>
      </c>
      <c r="AO20" s="39" t="s">
        <v>110</v>
      </c>
      <c r="AP20" s="39"/>
      <c r="AQ20" s="39" t="s">
        <v>111</v>
      </c>
      <c r="AR20" s="39"/>
      <c r="AS20" s="39" t="s">
        <v>120</v>
      </c>
      <c r="AT20" s="39"/>
      <c r="AU20" s="39"/>
      <c r="AV20" s="39"/>
      <c r="AW20" s="39" t="s">
        <v>121</v>
      </c>
      <c r="AX20" s="39" t="s">
        <v>114</v>
      </c>
      <c r="AY20" s="39" t="s">
        <v>122</v>
      </c>
      <c r="AZ20" s="39"/>
    </row>
    <row r="21" ht="45.0" customHeight="true">
      <c r="B21" s="34" t="s">
        <v>123</v>
      </c>
      <c r="C21" s="34" t="s">
        <v>102</v>
      </c>
      <c r="D21" s="34"/>
      <c r="E21" s="34"/>
      <c r="F21" s="34"/>
      <c r="G21" s="34"/>
      <c r="H21" s="34"/>
      <c r="I21" s="34"/>
      <c r="J21" s="34"/>
      <c r="K21" s="34"/>
      <c r="L21" s="34"/>
      <c r="M21" s="34"/>
      <c r="N21" s="34"/>
      <c r="O21" s="35" t="s">
        <v>103</v>
      </c>
      <c r="P21" s="36" t="s">
        <v>124</v>
      </c>
      <c r="Q21" s="36" t="s">
        <v>102</v>
      </c>
      <c r="R21" s="36"/>
      <c r="S21" s="36"/>
      <c r="T21" s="36"/>
      <c r="U21" s="36"/>
      <c r="V21" s="36"/>
      <c r="W21" s="36"/>
      <c r="X21" s="36"/>
      <c r="Y21" s="37" t="s">
        <v>105</v>
      </c>
      <c r="Z21" s="37" t="s">
        <v>106</v>
      </c>
      <c r="AA21" s="37"/>
      <c r="AB21" s="37"/>
      <c r="AC21" s="38"/>
      <c r="AD21" s="38" t="s">
        <v>107</v>
      </c>
      <c r="AE21" s="38"/>
      <c r="AF21" s="36" t="s">
        <v>102</v>
      </c>
      <c r="AG21" s="34"/>
      <c r="AH21" s="38" t="s">
        <v>102</v>
      </c>
      <c r="AI21" s="34"/>
      <c r="AJ21" s="36" t="s">
        <v>102</v>
      </c>
      <c r="AK21" s="34"/>
      <c r="AL21" s="39" t="s">
        <v>125</v>
      </c>
      <c r="AM21" s="39" t="s">
        <v>126</v>
      </c>
      <c r="AN21" s="39" t="s">
        <v>110</v>
      </c>
      <c r="AO21" s="39" t="s">
        <v>110</v>
      </c>
      <c r="AP21" s="39"/>
      <c r="AQ21" s="39" t="s">
        <v>111</v>
      </c>
      <c r="AR21" s="39"/>
      <c r="AS21" s="39" t="s">
        <v>127</v>
      </c>
      <c r="AT21" s="39"/>
      <c r="AU21" s="39"/>
      <c r="AV21" s="39"/>
      <c r="AW21" s="39" t="s">
        <v>128</v>
      </c>
      <c r="AX21" s="39" t="s">
        <v>114</v>
      </c>
      <c r="AY21" s="39" t="s">
        <v>129</v>
      </c>
      <c r="AZ21" s="39"/>
    </row>
    <row r="22" ht="45.0" customHeight="true">
      <c r="B22" s="34" t="s">
        <v>130</v>
      </c>
      <c r="C22" s="34" t="s">
        <v>102</v>
      </c>
      <c r="D22" s="34"/>
      <c r="E22" s="34"/>
      <c r="F22" s="34"/>
      <c r="G22" s="34"/>
      <c r="H22" s="34"/>
      <c r="I22" s="34"/>
      <c r="J22" s="34"/>
      <c r="K22" s="34"/>
      <c r="L22" s="34"/>
      <c r="M22" s="34"/>
      <c r="N22" s="34"/>
      <c r="O22" s="35" t="s">
        <v>103</v>
      </c>
      <c r="P22" s="36" t="s">
        <v>131</v>
      </c>
      <c r="Q22" s="36" t="s">
        <v>102</v>
      </c>
      <c r="R22" s="36"/>
      <c r="S22" s="36"/>
      <c r="T22" s="36"/>
      <c r="U22" s="36"/>
      <c r="V22" s="36"/>
      <c r="W22" s="36"/>
      <c r="X22" s="36"/>
      <c r="Y22" s="37" t="s">
        <v>105</v>
      </c>
      <c r="Z22" s="37" t="s">
        <v>106</v>
      </c>
      <c r="AA22" s="37"/>
      <c r="AB22" s="37"/>
      <c r="AC22" s="38"/>
      <c r="AD22" s="38" t="s">
        <v>107</v>
      </c>
      <c r="AE22" s="38"/>
      <c r="AF22" s="36" t="s">
        <v>102</v>
      </c>
      <c r="AG22" s="34"/>
      <c r="AH22" s="38" t="s">
        <v>102</v>
      </c>
      <c r="AI22" s="34"/>
      <c r="AJ22" s="36" t="s">
        <v>102</v>
      </c>
      <c r="AK22" s="34"/>
      <c r="AL22" s="39" t="s">
        <v>132</v>
      </c>
      <c r="AM22" s="39" t="s">
        <v>133</v>
      </c>
      <c r="AN22" s="39" t="s">
        <v>110</v>
      </c>
      <c r="AO22" s="39" t="s">
        <v>110</v>
      </c>
      <c r="AP22" s="39"/>
      <c r="AQ22" s="39" t="s">
        <v>111</v>
      </c>
      <c r="AR22" s="39"/>
      <c r="AS22" s="39" t="s">
        <v>134</v>
      </c>
      <c r="AT22" s="39"/>
      <c r="AU22" s="39"/>
      <c r="AV22" s="39"/>
      <c r="AW22" s="39" t="s">
        <v>135</v>
      </c>
      <c r="AX22" s="39" t="s">
        <v>114</v>
      </c>
      <c r="AY22" s="39" t="s">
        <v>136</v>
      </c>
      <c r="AZ22" s="39"/>
    </row>
    <row r="23" ht="45.0" customHeight="true">
      <c r="B23" s="34" t="s">
        <v>130</v>
      </c>
      <c r="C23" s="34" t="s">
        <v>102</v>
      </c>
      <c r="D23" s="34"/>
      <c r="E23" s="34"/>
      <c r="F23" s="34"/>
      <c r="G23" s="34"/>
      <c r="H23" s="34"/>
      <c r="I23" s="34"/>
      <c r="J23" s="34"/>
      <c r="K23" s="34"/>
      <c r="L23" s="34"/>
      <c r="M23" s="34"/>
      <c r="N23" s="34"/>
      <c r="O23" s="35" t="s">
        <v>103</v>
      </c>
      <c r="P23" s="36" t="s">
        <v>131</v>
      </c>
      <c r="Q23" s="36" t="s">
        <v>102</v>
      </c>
      <c r="R23" s="36"/>
      <c r="S23" s="36"/>
      <c r="T23" s="36"/>
      <c r="U23" s="36"/>
      <c r="V23" s="36"/>
      <c r="W23" s="36"/>
      <c r="X23" s="36"/>
      <c r="Y23" s="37" t="s">
        <v>137</v>
      </c>
      <c r="Z23" s="37" t="s">
        <v>138</v>
      </c>
      <c r="AA23" s="37"/>
      <c r="AB23" s="37"/>
      <c r="AC23" s="38"/>
      <c r="AD23" s="38" t="s">
        <v>107</v>
      </c>
      <c r="AE23" s="38"/>
      <c r="AF23" s="36" t="s">
        <v>102</v>
      </c>
      <c r="AG23" s="34"/>
      <c r="AH23" s="38" t="s">
        <v>102</v>
      </c>
      <c r="AI23" s="34"/>
      <c r="AJ23" s="36" t="s">
        <v>102</v>
      </c>
      <c r="AK23" s="34"/>
      <c r="AL23" s="39" t="s">
        <v>132</v>
      </c>
      <c r="AM23" s="39" t="s">
        <v>133</v>
      </c>
      <c r="AN23" s="39" t="s">
        <v>110</v>
      </c>
      <c r="AO23" s="39" t="s">
        <v>110</v>
      </c>
      <c r="AP23" s="39"/>
      <c r="AQ23" s="39" t="s">
        <v>111</v>
      </c>
      <c r="AR23" s="39"/>
      <c r="AS23" s="39" t="s">
        <v>134</v>
      </c>
      <c r="AT23" s="39"/>
      <c r="AU23" s="39"/>
      <c r="AV23" s="39"/>
      <c r="AW23" s="39" t="s">
        <v>139</v>
      </c>
      <c r="AX23" s="39" t="s">
        <v>114</v>
      </c>
      <c r="AY23" s="39" t="s">
        <v>140</v>
      </c>
      <c r="AZ23" s="39"/>
    </row>
    <row r="24" ht="45.0" customHeight="true">
      <c r="B24" s="34" t="s">
        <v>130</v>
      </c>
      <c r="C24" s="34" t="s">
        <v>102</v>
      </c>
      <c r="D24" s="34"/>
      <c r="E24" s="34"/>
      <c r="F24" s="34"/>
      <c r="G24" s="34"/>
      <c r="H24" s="34"/>
      <c r="I24" s="34"/>
      <c r="J24" s="34"/>
      <c r="K24" s="34"/>
      <c r="L24" s="34"/>
      <c r="M24" s="34"/>
      <c r="N24" s="34"/>
      <c r="O24" s="35" t="s">
        <v>103</v>
      </c>
      <c r="P24" s="36" t="s">
        <v>141</v>
      </c>
      <c r="Q24" s="36" t="s">
        <v>102</v>
      </c>
      <c r="R24" s="36"/>
      <c r="S24" s="36"/>
      <c r="T24" s="36"/>
      <c r="U24" s="36"/>
      <c r="V24" s="36"/>
      <c r="W24" s="36"/>
      <c r="X24" s="36"/>
      <c r="Y24" s="37" t="s">
        <v>137</v>
      </c>
      <c r="Z24" s="37" t="s">
        <v>138</v>
      </c>
      <c r="AA24" s="37"/>
      <c r="AB24" s="37"/>
      <c r="AC24" s="38"/>
      <c r="AD24" s="38" t="s">
        <v>107</v>
      </c>
      <c r="AE24" s="38"/>
      <c r="AF24" s="36" t="s">
        <v>102</v>
      </c>
      <c r="AG24" s="34"/>
      <c r="AH24" s="38" t="s">
        <v>102</v>
      </c>
      <c r="AI24" s="34"/>
      <c r="AJ24" s="36" t="s">
        <v>102</v>
      </c>
      <c r="AK24" s="34"/>
      <c r="AL24" s="39" t="s">
        <v>142</v>
      </c>
      <c r="AM24" s="39" t="s">
        <v>143</v>
      </c>
      <c r="AN24" s="39" t="s">
        <v>110</v>
      </c>
      <c r="AO24" s="39" t="s">
        <v>110</v>
      </c>
      <c r="AP24" s="39"/>
      <c r="AQ24" s="39" t="s">
        <v>111</v>
      </c>
      <c r="AR24" s="39"/>
      <c r="AS24" s="39" t="s">
        <v>144</v>
      </c>
      <c r="AT24" s="39"/>
      <c r="AU24" s="39"/>
      <c r="AV24" s="39"/>
      <c r="AW24" s="39" t="s">
        <v>145</v>
      </c>
      <c r="AX24" s="39" t="s">
        <v>114</v>
      </c>
      <c r="AY24" s="39" t="s">
        <v>146</v>
      </c>
      <c r="AZ24" s="39"/>
    </row>
    <row r="25" ht="45.0" customHeight="true">
      <c r="B25" s="34" t="s">
        <v>147</v>
      </c>
      <c r="C25" s="34" t="s">
        <v>102</v>
      </c>
      <c r="D25" s="34"/>
      <c r="E25" s="34"/>
      <c r="F25" s="34"/>
      <c r="G25" s="34"/>
      <c r="H25" s="34"/>
      <c r="I25" s="34"/>
      <c r="J25" s="34"/>
      <c r="K25" s="34"/>
      <c r="L25" s="34"/>
      <c r="M25" s="34"/>
      <c r="N25" s="34"/>
      <c r="O25" s="35" t="s">
        <v>103</v>
      </c>
      <c r="P25" s="36" t="s">
        <v>148</v>
      </c>
      <c r="Q25" s="36" t="s">
        <v>102</v>
      </c>
      <c r="R25" s="36"/>
      <c r="S25" s="36"/>
      <c r="T25" s="36"/>
      <c r="U25" s="36"/>
      <c r="V25" s="36"/>
      <c r="W25" s="36"/>
      <c r="X25" s="36"/>
      <c r="Y25" s="37" t="s">
        <v>105</v>
      </c>
      <c r="Z25" s="37" t="s">
        <v>106</v>
      </c>
      <c r="AA25" s="37"/>
      <c r="AB25" s="37"/>
      <c r="AC25" s="38"/>
      <c r="AD25" s="38" t="s">
        <v>107</v>
      </c>
      <c r="AE25" s="38"/>
      <c r="AF25" s="36" t="s">
        <v>102</v>
      </c>
      <c r="AG25" s="34"/>
      <c r="AH25" s="38" t="s">
        <v>102</v>
      </c>
      <c r="AI25" s="34"/>
      <c r="AJ25" s="36" t="s">
        <v>102</v>
      </c>
      <c r="AK25" s="34"/>
      <c r="AL25" s="39" t="s">
        <v>149</v>
      </c>
      <c r="AM25" s="39" t="s">
        <v>150</v>
      </c>
      <c r="AN25" s="39" t="s">
        <v>110</v>
      </c>
      <c r="AO25" s="39" t="s">
        <v>110</v>
      </c>
      <c r="AP25" s="39"/>
      <c r="AQ25" s="39" t="s">
        <v>111</v>
      </c>
      <c r="AR25" s="39"/>
      <c r="AS25" s="39" t="s">
        <v>151</v>
      </c>
      <c r="AT25" s="39"/>
      <c r="AU25" s="39"/>
      <c r="AV25" s="39"/>
      <c r="AW25" s="39" t="s">
        <v>152</v>
      </c>
      <c r="AX25" s="39" t="s">
        <v>114</v>
      </c>
      <c r="AY25" s="39" t="s">
        <v>153</v>
      </c>
      <c r="AZ25" s="39"/>
    </row>
    <row r="26" ht="45.0" customHeight="true">
      <c r="B26" s="34" t="s">
        <v>154</v>
      </c>
      <c r="C26" s="34" t="s">
        <v>102</v>
      </c>
      <c r="D26" s="34"/>
      <c r="E26" s="34"/>
      <c r="F26" s="34"/>
      <c r="G26" s="34"/>
      <c r="H26" s="34"/>
      <c r="I26" s="34"/>
      <c r="J26" s="34"/>
      <c r="K26" s="34"/>
      <c r="L26" s="34"/>
      <c r="M26" s="34"/>
      <c r="N26" s="34"/>
      <c r="O26" s="35" t="s">
        <v>103</v>
      </c>
      <c r="P26" s="36" t="s">
        <v>155</v>
      </c>
      <c r="Q26" s="36" t="s">
        <v>102</v>
      </c>
      <c r="R26" s="36"/>
      <c r="S26" s="36"/>
      <c r="T26" s="36"/>
      <c r="U26" s="36"/>
      <c r="V26" s="36"/>
      <c r="W26" s="36"/>
      <c r="X26" s="36"/>
      <c r="Y26" s="37" t="s">
        <v>156</v>
      </c>
      <c r="Z26" s="37" t="s">
        <v>157</v>
      </c>
      <c r="AA26" s="37"/>
      <c r="AB26" s="37"/>
      <c r="AC26" s="38"/>
      <c r="AD26" s="38" t="s">
        <v>107</v>
      </c>
      <c r="AE26" s="38"/>
      <c r="AF26" s="36" t="s">
        <v>102</v>
      </c>
      <c r="AG26" s="34"/>
      <c r="AH26" s="38" t="s">
        <v>102</v>
      </c>
      <c r="AI26" s="34"/>
      <c r="AJ26" s="36" t="s">
        <v>102</v>
      </c>
      <c r="AK26" s="34"/>
      <c r="AL26" s="39" t="s">
        <v>158</v>
      </c>
      <c r="AM26" s="39" t="s">
        <v>159</v>
      </c>
      <c r="AN26" s="39" t="s">
        <v>110</v>
      </c>
      <c r="AO26" s="39" t="s">
        <v>110</v>
      </c>
      <c r="AP26" s="39"/>
      <c r="AQ26" s="39" t="s">
        <v>111</v>
      </c>
      <c r="AR26" s="39"/>
      <c r="AS26" s="39" t="s">
        <v>160</v>
      </c>
      <c r="AT26" s="39"/>
      <c r="AU26" s="39"/>
      <c r="AV26" s="39"/>
      <c r="AW26" s="39" t="s">
        <v>161</v>
      </c>
      <c r="AX26" s="39" t="s">
        <v>114</v>
      </c>
      <c r="AY26" s="39" t="s">
        <v>162</v>
      </c>
      <c r="AZ26" s="39"/>
    </row>
    <row r="27" ht="45.0" customHeight="true">
      <c r="B27" s="34" t="s">
        <v>130</v>
      </c>
      <c r="C27" s="34" t="s">
        <v>102</v>
      </c>
      <c r="D27" s="34"/>
      <c r="E27" s="34"/>
      <c r="F27" s="34"/>
      <c r="G27" s="34"/>
      <c r="H27" s="34"/>
      <c r="I27" s="34"/>
      <c r="J27" s="34"/>
      <c r="K27" s="34"/>
      <c r="L27" s="34"/>
      <c r="M27" s="34"/>
      <c r="N27" s="34"/>
      <c r="O27" s="35" t="s">
        <v>103</v>
      </c>
      <c r="P27" s="36" t="s">
        <v>163</v>
      </c>
      <c r="Q27" s="36" t="s">
        <v>102</v>
      </c>
      <c r="R27" s="36"/>
      <c r="S27" s="36"/>
      <c r="T27" s="36"/>
      <c r="U27" s="36"/>
      <c r="V27" s="36"/>
      <c r="W27" s="36"/>
      <c r="X27" s="36"/>
      <c r="Y27" s="37" t="s">
        <v>105</v>
      </c>
      <c r="Z27" s="37" t="s">
        <v>106</v>
      </c>
      <c r="AA27" s="37"/>
      <c r="AB27" s="37"/>
      <c r="AC27" s="38"/>
      <c r="AD27" s="38" t="s">
        <v>107</v>
      </c>
      <c r="AE27" s="38"/>
      <c r="AF27" s="36" t="s">
        <v>102</v>
      </c>
      <c r="AG27" s="34"/>
      <c r="AH27" s="38" t="s">
        <v>102</v>
      </c>
      <c r="AI27" s="34"/>
      <c r="AJ27" s="36" t="s">
        <v>102</v>
      </c>
      <c r="AK27" s="34"/>
      <c r="AL27" s="39" t="s">
        <v>164</v>
      </c>
      <c r="AM27" s="39" t="s">
        <v>132</v>
      </c>
      <c r="AN27" s="39" t="s">
        <v>110</v>
      </c>
      <c r="AO27" s="39" t="s">
        <v>110</v>
      </c>
      <c r="AP27" s="39"/>
      <c r="AQ27" s="39" t="s">
        <v>111</v>
      </c>
      <c r="AR27" s="39"/>
      <c r="AS27" s="39" t="s">
        <v>165</v>
      </c>
      <c r="AT27" s="39"/>
      <c r="AU27" s="39"/>
      <c r="AV27" s="39"/>
      <c r="AW27" s="39" t="s">
        <v>166</v>
      </c>
      <c r="AX27" s="39" t="s">
        <v>114</v>
      </c>
      <c r="AY27" s="39" t="s">
        <v>167</v>
      </c>
      <c r="AZ27" s="39"/>
    </row>
    <row r="28" ht="45.0" customHeight="true">
      <c r="B28" s="34" t="s">
        <v>130</v>
      </c>
      <c r="C28" s="34" t="s">
        <v>102</v>
      </c>
      <c r="D28" s="34"/>
      <c r="E28" s="34"/>
      <c r="F28" s="34"/>
      <c r="G28" s="34"/>
      <c r="H28" s="34"/>
      <c r="I28" s="34"/>
      <c r="J28" s="34"/>
      <c r="K28" s="34"/>
      <c r="L28" s="34"/>
      <c r="M28" s="34"/>
      <c r="N28" s="34"/>
      <c r="O28" s="35" t="s">
        <v>103</v>
      </c>
      <c r="P28" s="36" t="s">
        <v>163</v>
      </c>
      <c r="Q28" s="36" t="s">
        <v>102</v>
      </c>
      <c r="R28" s="36"/>
      <c r="S28" s="36"/>
      <c r="T28" s="36"/>
      <c r="U28" s="36"/>
      <c r="V28" s="36"/>
      <c r="W28" s="36"/>
      <c r="X28" s="36"/>
      <c r="Y28" s="37" t="s">
        <v>168</v>
      </c>
      <c r="Z28" s="37" t="s">
        <v>169</v>
      </c>
      <c r="AA28" s="37"/>
      <c r="AB28" s="37"/>
      <c r="AC28" s="38"/>
      <c r="AD28" s="38" t="s">
        <v>107</v>
      </c>
      <c r="AE28" s="38"/>
      <c r="AF28" s="36" t="s">
        <v>102</v>
      </c>
      <c r="AG28" s="34"/>
      <c r="AH28" s="38" t="s">
        <v>102</v>
      </c>
      <c r="AI28" s="34"/>
      <c r="AJ28" s="36" t="s">
        <v>102</v>
      </c>
      <c r="AK28" s="34"/>
      <c r="AL28" s="39" t="s">
        <v>170</v>
      </c>
      <c r="AM28" s="39" t="s">
        <v>171</v>
      </c>
      <c r="AN28" s="39" t="s">
        <v>110</v>
      </c>
      <c r="AO28" s="39" t="s">
        <v>110</v>
      </c>
      <c r="AP28" s="39"/>
      <c r="AQ28" s="39" t="s">
        <v>111</v>
      </c>
      <c r="AR28" s="39"/>
      <c r="AS28" s="39" t="s">
        <v>172</v>
      </c>
      <c r="AT28" s="39"/>
      <c r="AU28" s="39"/>
      <c r="AV28" s="39"/>
      <c r="AW28" s="39" t="s">
        <v>173</v>
      </c>
      <c r="AX28" s="39" t="s">
        <v>114</v>
      </c>
      <c r="AY28" s="39" t="s">
        <v>174</v>
      </c>
      <c r="AZ28" s="39"/>
    </row>
    <row r="29" ht="45.0" customHeight="true">
      <c r="B29" s="34" t="s">
        <v>154</v>
      </c>
      <c r="C29" s="34" t="s">
        <v>102</v>
      </c>
      <c r="D29" s="34"/>
      <c r="E29" s="34"/>
      <c r="F29" s="34"/>
      <c r="G29" s="34"/>
      <c r="H29" s="34"/>
      <c r="I29" s="34"/>
      <c r="J29" s="34"/>
      <c r="K29" s="34"/>
      <c r="L29" s="34"/>
      <c r="M29" s="34"/>
      <c r="N29" s="34"/>
      <c r="O29" s="35" t="s">
        <v>103</v>
      </c>
      <c r="P29" s="36" t="s">
        <v>175</v>
      </c>
      <c r="Q29" s="36" t="s">
        <v>102</v>
      </c>
      <c r="R29" s="36"/>
      <c r="S29" s="36"/>
      <c r="T29" s="36"/>
      <c r="U29" s="36"/>
      <c r="V29" s="36"/>
      <c r="W29" s="36"/>
      <c r="X29" s="36"/>
      <c r="Y29" s="37" t="s">
        <v>105</v>
      </c>
      <c r="Z29" s="37" t="s">
        <v>106</v>
      </c>
      <c r="AA29" s="37"/>
      <c r="AB29" s="37"/>
      <c r="AC29" s="38"/>
      <c r="AD29" s="38" t="s">
        <v>107</v>
      </c>
      <c r="AE29" s="38"/>
      <c r="AF29" s="36" t="s">
        <v>102</v>
      </c>
      <c r="AG29" s="34"/>
      <c r="AH29" s="38" t="s">
        <v>102</v>
      </c>
      <c r="AI29" s="34"/>
      <c r="AJ29" s="36" t="s">
        <v>102</v>
      </c>
      <c r="AK29" s="34"/>
      <c r="AL29" s="39" t="s">
        <v>158</v>
      </c>
      <c r="AM29" s="39" t="s">
        <v>159</v>
      </c>
      <c r="AN29" s="39" t="s">
        <v>110</v>
      </c>
      <c r="AO29" s="39" t="s">
        <v>110</v>
      </c>
      <c r="AP29" s="39"/>
      <c r="AQ29" s="39" t="s">
        <v>111</v>
      </c>
      <c r="AR29" s="39"/>
      <c r="AS29" s="39" t="s">
        <v>160</v>
      </c>
      <c r="AT29" s="39"/>
      <c r="AU29" s="39"/>
      <c r="AV29" s="39"/>
      <c r="AW29" s="39" t="s">
        <v>176</v>
      </c>
      <c r="AX29" s="39" t="s">
        <v>114</v>
      </c>
      <c r="AY29" s="39" t="s">
        <v>177</v>
      </c>
      <c r="AZ29" s="39"/>
    </row>
    <row r="30" ht="45.0" customHeight="true">
      <c r="B30" s="34" t="s">
        <v>178</v>
      </c>
      <c r="C30" s="34" t="s">
        <v>102</v>
      </c>
      <c r="D30" s="34"/>
      <c r="E30" s="34"/>
      <c r="F30" s="34"/>
      <c r="G30" s="34"/>
      <c r="H30" s="34"/>
      <c r="I30" s="34"/>
      <c r="J30" s="34"/>
      <c r="K30" s="34"/>
      <c r="L30" s="34"/>
      <c r="M30" s="34"/>
      <c r="N30" s="34"/>
      <c r="O30" s="35" t="s">
        <v>103</v>
      </c>
      <c r="P30" s="36" t="s">
        <v>179</v>
      </c>
      <c r="Q30" s="36" t="s">
        <v>102</v>
      </c>
      <c r="R30" s="36"/>
      <c r="S30" s="36"/>
      <c r="T30" s="36"/>
      <c r="U30" s="36"/>
      <c r="V30" s="36"/>
      <c r="W30" s="36"/>
      <c r="X30" s="36"/>
      <c r="Y30" s="37" t="s">
        <v>105</v>
      </c>
      <c r="Z30" s="37" t="s">
        <v>106</v>
      </c>
      <c r="AA30" s="37"/>
      <c r="AB30" s="37"/>
      <c r="AC30" s="38"/>
      <c r="AD30" s="38" t="s">
        <v>107</v>
      </c>
      <c r="AE30" s="38"/>
      <c r="AF30" s="36" t="s">
        <v>102</v>
      </c>
      <c r="AG30" s="34"/>
      <c r="AH30" s="38" t="s">
        <v>102</v>
      </c>
      <c r="AI30" s="34"/>
      <c r="AJ30" s="36" t="s">
        <v>102</v>
      </c>
      <c r="AK30" s="34"/>
      <c r="AL30" s="39" t="s">
        <v>180</v>
      </c>
      <c r="AM30" s="39" t="s">
        <v>181</v>
      </c>
      <c r="AN30" s="39" t="s">
        <v>110</v>
      </c>
      <c r="AO30" s="39"/>
      <c r="AP30" s="39" t="s">
        <v>182</v>
      </c>
      <c r="AQ30" s="39" t="s">
        <v>111</v>
      </c>
      <c r="AR30" s="39"/>
      <c r="AS30" s="39" t="s">
        <v>183</v>
      </c>
      <c r="AT30" s="39"/>
      <c r="AU30" s="39"/>
      <c r="AV30" s="39"/>
      <c r="AW30" s="39" t="s">
        <v>184</v>
      </c>
      <c r="AX30" s="39" t="s">
        <v>114</v>
      </c>
      <c r="AY30" s="39" t="s">
        <v>185</v>
      </c>
      <c r="AZ30" s="39"/>
    </row>
    <row r="31" ht="45.0" customHeight="true">
      <c r="B31" s="34" t="s">
        <v>116</v>
      </c>
      <c r="C31" s="34" t="s">
        <v>102</v>
      </c>
      <c r="D31" s="34"/>
      <c r="E31" s="34"/>
      <c r="F31" s="34"/>
      <c r="G31" s="34"/>
      <c r="H31" s="34"/>
      <c r="I31" s="34"/>
      <c r="J31" s="34"/>
      <c r="K31" s="34"/>
      <c r="L31" s="34"/>
      <c r="M31" s="34"/>
      <c r="N31" s="34"/>
      <c r="O31" s="35" t="s">
        <v>103</v>
      </c>
      <c r="P31" s="36" t="s">
        <v>186</v>
      </c>
      <c r="Q31" s="36" t="s">
        <v>102</v>
      </c>
      <c r="R31" s="36"/>
      <c r="S31" s="36"/>
      <c r="T31" s="36"/>
      <c r="U31" s="36"/>
      <c r="V31" s="36"/>
      <c r="W31" s="36"/>
      <c r="X31" s="36"/>
      <c r="Y31" s="37" t="s">
        <v>105</v>
      </c>
      <c r="Z31" s="37" t="s">
        <v>106</v>
      </c>
      <c r="AA31" s="37"/>
      <c r="AB31" s="37"/>
      <c r="AC31" s="38"/>
      <c r="AD31" s="38" t="s">
        <v>187</v>
      </c>
      <c r="AE31" s="38"/>
      <c r="AF31" s="36" t="s">
        <v>102</v>
      </c>
      <c r="AG31" s="34"/>
      <c r="AH31" s="38" t="s">
        <v>102</v>
      </c>
      <c r="AI31" s="34"/>
      <c r="AJ31" s="36" t="s">
        <v>102</v>
      </c>
      <c r="AK31" s="34"/>
      <c r="AL31" s="39" t="s">
        <v>118</v>
      </c>
      <c r="AM31" s="39" t="s">
        <v>119</v>
      </c>
      <c r="AN31" s="39" t="s">
        <v>110</v>
      </c>
      <c r="AO31" s="39" t="s">
        <v>110</v>
      </c>
      <c r="AP31" s="39"/>
      <c r="AQ31" s="39" t="s">
        <v>111</v>
      </c>
      <c r="AR31" s="39"/>
      <c r="AS31" s="39" t="s">
        <v>120</v>
      </c>
      <c r="AT31" s="39"/>
      <c r="AU31" s="39"/>
      <c r="AV31" s="39"/>
      <c r="AW31" s="39" t="s">
        <v>188</v>
      </c>
      <c r="AX31" s="39" t="s">
        <v>114</v>
      </c>
      <c r="AY31" s="39" t="s">
        <v>189</v>
      </c>
      <c r="AZ31" s="39"/>
    </row>
    <row r="32" ht="45.0" customHeight="true">
      <c r="B32" s="34" t="s">
        <v>130</v>
      </c>
      <c r="C32" s="34" t="s">
        <v>102</v>
      </c>
      <c r="D32" s="34"/>
      <c r="E32" s="34"/>
      <c r="F32" s="34"/>
      <c r="G32" s="34"/>
      <c r="H32" s="34"/>
      <c r="I32" s="34"/>
      <c r="J32" s="34"/>
      <c r="K32" s="34"/>
      <c r="L32" s="34"/>
      <c r="M32" s="34"/>
      <c r="N32" s="34"/>
      <c r="O32" s="35" t="s">
        <v>103</v>
      </c>
      <c r="P32" s="36" t="s">
        <v>131</v>
      </c>
      <c r="Q32" s="36" t="s">
        <v>102</v>
      </c>
      <c r="R32" s="36"/>
      <c r="S32" s="36"/>
      <c r="T32" s="36"/>
      <c r="U32" s="36"/>
      <c r="V32" s="36"/>
      <c r="W32" s="36"/>
      <c r="X32" s="36"/>
      <c r="Y32" s="37" t="s">
        <v>105</v>
      </c>
      <c r="Z32" s="37" t="s">
        <v>106</v>
      </c>
      <c r="AA32" s="37"/>
      <c r="AB32" s="37"/>
      <c r="AC32" s="38"/>
      <c r="AD32" s="38" t="s">
        <v>107</v>
      </c>
      <c r="AE32" s="38"/>
      <c r="AF32" s="36" t="s">
        <v>102</v>
      </c>
      <c r="AG32" s="34"/>
      <c r="AH32" s="38" t="s">
        <v>102</v>
      </c>
      <c r="AI32" s="34"/>
      <c r="AJ32" s="36" t="s">
        <v>102</v>
      </c>
      <c r="AK32" s="34"/>
      <c r="AL32" s="39" t="s">
        <v>170</v>
      </c>
      <c r="AM32" s="39" t="s">
        <v>171</v>
      </c>
      <c r="AN32" s="39" t="s">
        <v>110</v>
      </c>
      <c r="AO32" s="39" t="s">
        <v>110</v>
      </c>
      <c r="AP32" s="39"/>
      <c r="AQ32" s="39" t="s">
        <v>111</v>
      </c>
      <c r="AR32" s="39"/>
      <c r="AS32" s="39" t="s">
        <v>172</v>
      </c>
      <c r="AT32" s="39"/>
      <c r="AU32" s="39"/>
      <c r="AV32" s="39"/>
      <c r="AW32" s="39" t="s">
        <v>190</v>
      </c>
      <c r="AX32" s="39" t="s">
        <v>114</v>
      </c>
      <c r="AY32" s="39" t="s">
        <v>191</v>
      </c>
      <c r="AZ32" s="39"/>
    </row>
    <row r="33" ht="45.0" customHeight="true">
      <c r="B33" s="34" t="s">
        <v>130</v>
      </c>
      <c r="C33" s="34" t="s">
        <v>102</v>
      </c>
      <c r="D33" s="34"/>
      <c r="E33" s="34"/>
      <c r="F33" s="34"/>
      <c r="G33" s="34"/>
      <c r="H33" s="34"/>
      <c r="I33" s="34"/>
      <c r="J33" s="34"/>
      <c r="K33" s="34"/>
      <c r="L33" s="34"/>
      <c r="M33" s="34"/>
      <c r="N33" s="34"/>
      <c r="O33" s="35" t="s">
        <v>103</v>
      </c>
      <c r="P33" s="36" t="s">
        <v>192</v>
      </c>
      <c r="Q33" s="36" t="s">
        <v>102</v>
      </c>
      <c r="R33" s="36"/>
      <c r="S33" s="36"/>
      <c r="T33" s="36"/>
      <c r="U33" s="36"/>
      <c r="V33" s="36"/>
      <c r="W33" s="36"/>
      <c r="X33" s="36"/>
      <c r="Y33" s="37" t="s">
        <v>105</v>
      </c>
      <c r="Z33" s="37" t="s">
        <v>106</v>
      </c>
      <c r="AA33" s="37"/>
      <c r="AB33" s="37"/>
      <c r="AC33" s="38"/>
      <c r="AD33" s="38" t="s">
        <v>107</v>
      </c>
      <c r="AE33" s="38"/>
      <c r="AF33" s="36" t="s">
        <v>102</v>
      </c>
      <c r="AG33" s="34"/>
      <c r="AH33" s="38" t="s">
        <v>102</v>
      </c>
      <c r="AI33" s="34"/>
      <c r="AJ33" s="36" t="s">
        <v>102</v>
      </c>
      <c r="AK33" s="34"/>
      <c r="AL33" s="39" t="s">
        <v>193</v>
      </c>
      <c r="AM33" s="39" t="s">
        <v>194</v>
      </c>
      <c r="AN33" s="39" t="s">
        <v>110</v>
      </c>
      <c r="AO33" s="39" t="s">
        <v>110</v>
      </c>
      <c r="AP33" s="39"/>
      <c r="AQ33" s="39" t="s">
        <v>111</v>
      </c>
      <c r="AR33" s="39"/>
      <c r="AS33" s="39" t="s">
        <v>195</v>
      </c>
      <c r="AT33" s="39"/>
      <c r="AU33" s="39"/>
      <c r="AV33" s="39"/>
      <c r="AW33" s="39" t="s">
        <v>196</v>
      </c>
      <c r="AX33" s="39" t="s">
        <v>114</v>
      </c>
      <c r="AY33" s="39" t="s">
        <v>197</v>
      </c>
      <c r="AZ33" s="39"/>
    </row>
    <row r="34" ht="45.0" customHeight="true">
      <c r="B34" s="34" t="s">
        <v>198</v>
      </c>
      <c r="C34" s="34" t="s">
        <v>102</v>
      </c>
      <c r="D34" s="34"/>
      <c r="E34" s="34"/>
      <c r="F34" s="34"/>
      <c r="G34" s="34"/>
      <c r="H34" s="34"/>
      <c r="I34" s="34"/>
      <c r="J34" s="34"/>
      <c r="K34" s="34"/>
      <c r="L34" s="34"/>
      <c r="M34" s="34"/>
      <c r="N34" s="34"/>
      <c r="O34" s="35" t="s">
        <v>103</v>
      </c>
      <c r="P34" s="36" t="s">
        <v>199</v>
      </c>
      <c r="Q34" s="36" t="s">
        <v>102</v>
      </c>
      <c r="R34" s="36"/>
      <c r="S34" s="36"/>
      <c r="T34" s="36"/>
      <c r="U34" s="36"/>
      <c r="V34" s="36"/>
      <c r="W34" s="36"/>
      <c r="X34" s="36"/>
      <c r="Y34" s="37" t="s">
        <v>105</v>
      </c>
      <c r="Z34" s="37" t="s">
        <v>106</v>
      </c>
      <c r="AA34" s="37"/>
      <c r="AB34" s="37"/>
      <c r="AC34" s="38"/>
      <c r="AD34" s="38" t="s">
        <v>187</v>
      </c>
      <c r="AE34" s="38"/>
      <c r="AF34" s="36" t="s">
        <v>102</v>
      </c>
      <c r="AG34" s="34"/>
      <c r="AH34" s="38" t="s">
        <v>102</v>
      </c>
      <c r="AI34" s="34"/>
      <c r="AJ34" s="36" t="s">
        <v>102</v>
      </c>
      <c r="AK34" s="34"/>
      <c r="AL34" s="39" t="s">
        <v>142</v>
      </c>
      <c r="AM34" s="39" t="s">
        <v>143</v>
      </c>
      <c r="AN34" s="39" t="s">
        <v>110</v>
      </c>
      <c r="AO34" s="39" t="s">
        <v>110</v>
      </c>
      <c r="AP34" s="39"/>
      <c r="AQ34" s="39" t="s">
        <v>111</v>
      </c>
      <c r="AR34" s="39"/>
      <c r="AS34" s="39" t="s">
        <v>144</v>
      </c>
      <c r="AT34" s="39"/>
      <c r="AU34" s="39"/>
      <c r="AV34" s="39"/>
      <c r="AW34" s="39" t="s">
        <v>200</v>
      </c>
      <c r="AX34" s="39" t="s">
        <v>114</v>
      </c>
      <c r="AY34" s="39" t="s">
        <v>201</v>
      </c>
      <c r="AZ34" s="39"/>
    </row>
    <row r="35" ht="45.0" customHeight="true">
      <c r="B35" s="34" t="s">
        <v>130</v>
      </c>
      <c r="C35" s="34" t="s">
        <v>102</v>
      </c>
      <c r="D35" s="34"/>
      <c r="E35" s="34"/>
      <c r="F35" s="34"/>
      <c r="G35" s="34"/>
      <c r="H35" s="34"/>
      <c r="I35" s="34"/>
      <c r="J35" s="34"/>
      <c r="K35" s="34"/>
      <c r="L35" s="34"/>
      <c r="M35" s="34"/>
      <c r="N35" s="34"/>
      <c r="O35" s="35" t="s">
        <v>103</v>
      </c>
      <c r="P35" s="36" t="s">
        <v>131</v>
      </c>
      <c r="Q35" s="36" t="s">
        <v>102</v>
      </c>
      <c r="R35" s="36"/>
      <c r="S35" s="36"/>
      <c r="T35" s="36"/>
      <c r="U35" s="36"/>
      <c r="V35" s="36"/>
      <c r="W35" s="36"/>
      <c r="X35" s="36"/>
      <c r="Y35" s="37" t="s">
        <v>156</v>
      </c>
      <c r="Z35" s="37" t="s">
        <v>157</v>
      </c>
      <c r="AA35" s="37"/>
      <c r="AB35" s="37"/>
      <c r="AC35" s="38"/>
      <c r="AD35" s="38" t="s">
        <v>107</v>
      </c>
      <c r="AE35" s="38"/>
      <c r="AF35" s="36" t="s">
        <v>102</v>
      </c>
      <c r="AG35" s="34"/>
      <c r="AH35" s="38" t="s">
        <v>102</v>
      </c>
      <c r="AI35" s="34"/>
      <c r="AJ35" s="36" t="s">
        <v>102</v>
      </c>
      <c r="AK35" s="34"/>
      <c r="AL35" s="39" t="s">
        <v>164</v>
      </c>
      <c r="AM35" s="39" t="s">
        <v>132</v>
      </c>
      <c r="AN35" s="39" t="s">
        <v>110</v>
      </c>
      <c r="AO35" s="39" t="s">
        <v>110</v>
      </c>
      <c r="AP35" s="39"/>
      <c r="AQ35" s="39" t="s">
        <v>111</v>
      </c>
      <c r="AR35" s="39"/>
      <c r="AS35" s="39" t="s">
        <v>165</v>
      </c>
      <c r="AT35" s="39"/>
      <c r="AU35" s="39"/>
      <c r="AV35" s="39"/>
      <c r="AW35" s="39" t="s">
        <v>202</v>
      </c>
      <c r="AX35" s="39" t="s">
        <v>114</v>
      </c>
      <c r="AY35" s="39" t="s">
        <v>203</v>
      </c>
      <c r="AZ35" s="39"/>
    </row>
    <row r="36" ht="45.0" customHeight="true">
      <c r="B36" s="34" t="s">
        <v>204</v>
      </c>
      <c r="C36" s="34" t="s">
        <v>102</v>
      </c>
      <c r="D36" s="34"/>
      <c r="E36" s="34"/>
      <c r="F36" s="34"/>
      <c r="G36" s="34"/>
      <c r="H36" s="34"/>
      <c r="I36" s="34"/>
      <c r="J36" s="34"/>
      <c r="K36" s="34"/>
      <c r="L36" s="34"/>
      <c r="M36" s="34"/>
      <c r="N36" s="34"/>
      <c r="O36" s="35" t="s">
        <v>103</v>
      </c>
      <c r="P36" s="36" t="s">
        <v>205</v>
      </c>
      <c r="Q36" s="36" t="s">
        <v>102</v>
      </c>
      <c r="R36" s="36"/>
      <c r="S36" s="36"/>
      <c r="T36" s="36"/>
      <c r="U36" s="36"/>
      <c r="V36" s="36"/>
      <c r="W36" s="36"/>
      <c r="X36" s="36"/>
      <c r="Y36" s="37" t="s">
        <v>156</v>
      </c>
      <c r="Z36" s="37" t="s">
        <v>157</v>
      </c>
      <c r="AA36" s="37"/>
      <c r="AB36" s="37"/>
      <c r="AC36" s="38"/>
      <c r="AD36" s="38" t="s">
        <v>107</v>
      </c>
      <c r="AE36" s="38"/>
      <c r="AF36" s="36" t="s">
        <v>102</v>
      </c>
      <c r="AG36" s="34"/>
      <c r="AH36" s="38" t="s">
        <v>102</v>
      </c>
      <c r="AI36" s="34"/>
      <c r="AJ36" s="36" t="s">
        <v>102</v>
      </c>
      <c r="AK36" s="34"/>
      <c r="AL36" s="39" t="s">
        <v>206</v>
      </c>
      <c r="AM36" s="39" t="s">
        <v>207</v>
      </c>
      <c r="AN36" s="39" t="s">
        <v>110</v>
      </c>
      <c r="AO36" s="39" t="s">
        <v>110</v>
      </c>
      <c r="AP36" s="39"/>
      <c r="AQ36" s="39" t="s">
        <v>111</v>
      </c>
      <c r="AR36" s="39"/>
      <c r="AS36" s="39" t="s">
        <v>208</v>
      </c>
      <c r="AT36" s="39"/>
      <c r="AU36" s="39"/>
      <c r="AV36" s="39"/>
      <c r="AW36" s="39" t="s">
        <v>209</v>
      </c>
      <c r="AX36" s="39" t="s">
        <v>114</v>
      </c>
      <c r="AY36" s="39" t="s">
        <v>210</v>
      </c>
      <c r="AZ36" s="39"/>
    </row>
    <row r="37" ht="45.0" customHeight="true">
      <c r="B37" s="34" t="s">
        <v>204</v>
      </c>
      <c r="C37" s="34" t="s">
        <v>102</v>
      </c>
      <c r="D37" s="34"/>
      <c r="E37" s="34"/>
      <c r="F37" s="34"/>
      <c r="G37" s="34"/>
      <c r="H37" s="34"/>
      <c r="I37" s="34"/>
      <c r="J37" s="34"/>
      <c r="K37" s="34"/>
      <c r="L37" s="34"/>
      <c r="M37" s="34"/>
      <c r="N37" s="34"/>
      <c r="O37" s="35" t="s">
        <v>103</v>
      </c>
      <c r="P37" s="36" t="s">
        <v>211</v>
      </c>
      <c r="Q37" s="36" t="s">
        <v>102</v>
      </c>
      <c r="R37" s="36"/>
      <c r="S37" s="36"/>
      <c r="T37" s="36"/>
      <c r="U37" s="36"/>
      <c r="V37" s="36"/>
      <c r="W37" s="36"/>
      <c r="X37" s="36"/>
      <c r="Y37" s="37" t="s">
        <v>105</v>
      </c>
      <c r="Z37" s="37" t="s">
        <v>106</v>
      </c>
      <c r="AA37" s="37"/>
      <c r="AB37" s="37"/>
      <c r="AC37" s="38"/>
      <c r="AD37" s="38" t="s">
        <v>107</v>
      </c>
      <c r="AE37" s="38"/>
      <c r="AF37" s="36" t="s">
        <v>102</v>
      </c>
      <c r="AG37" s="34"/>
      <c r="AH37" s="38" t="s">
        <v>102</v>
      </c>
      <c r="AI37" s="34"/>
      <c r="AJ37" s="36" t="s">
        <v>102</v>
      </c>
      <c r="AK37" s="34"/>
      <c r="AL37" s="39" t="s">
        <v>206</v>
      </c>
      <c r="AM37" s="39" t="s">
        <v>207</v>
      </c>
      <c r="AN37" s="39" t="s">
        <v>110</v>
      </c>
      <c r="AO37" s="39" t="s">
        <v>110</v>
      </c>
      <c r="AP37" s="39"/>
      <c r="AQ37" s="39" t="s">
        <v>111</v>
      </c>
      <c r="AR37" s="39"/>
      <c r="AS37" s="39" t="s">
        <v>208</v>
      </c>
      <c r="AT37" s="39"/>
      <c r="AU37" s="39"/>
      <c r="AV37" s="39"/>
      <c r="AW37" s="39" t="s">
        <v>212</v>
      </c>
      <c r="AX37" s="39" t="s">
        <v>114</v>
      </c>
      <c r="AY37" s="39" t="s">
        <v>213</v>
      </c>
      <c r="AZ37" s="39"/>
    </row>
    <row r="38" ht="45.0" customHeight="true">
      <c r="B38" s="34" t="s">
        <v>130</v>
      </c>
      <c r="C38" s="34" t="s">
        <v>102</v>
      </c>
      <c r="D38" s="34"/>
      <c r="E38" s="34"/>
      <c r="F38" s="34"/>
      <c r="G38" s="34"/>
      <c r="H38" s="34"/>
      <c r="I38" s="34"/>
      <c r="J38" s="34"/>
      <c r="K38" s="34"/>
      <c r="L38" s="34"/>
      <c r="M38" s="34"/>
      <c r="N38" s="34"/>
      <c r="O38" s="35" t="s">
        <v>103</v>
      </c>
      <c r="P38" s="36" t="s">
        <v>141</v>
      </c>
      <c r="Q38" s="36" t="s">
        <v>102</v>
      </c>
      <c r="R38" s="36"/>
      <c r="S38" s="36"/>
      <c r="T38" s="36"/>
      <c r="U38" s="36"/>
      <c r="V38" s="36"/>
      <c r="W38" s="36"/>
      <c r="X38" s="36"/>
      <c r="Y38" s="37" t="s">
        <v>214</v>
      </c>
      <c r="Z38" s="37" t="s">
        <v>215</v>
      </c>
      <c r="AA38" s="37"/>
      <c r="AB38" s="37"/>
      <c r="AC38" s="38"/>
      <c r="AD38" s="38" t="s">
        <v>107</v>
      </c>
      <c r="AE38" s="38"/>
      <c r="AF38" s="36" t="s">
        <v>102</v>
      </c>
      <c r="AG38" s="34"/>
      <c r="AH38" s="38" t="s">
        <v>102</v>
      </c>
      <c r="AI38" s="34"/>
      <c r="AJ38" s="36" t="s">
        <v>102</v>
      </c>
      <c r="AK38" s="34"/>
      <c r="AL38" s="39" t="s">
        <v>142</v>
      </c>
      <c r="AM38" s="39" t="s">
        <v>143</v>
      </c>
      <c r="AN38" s="39" t="s">
        <v>110</v>
      </c>
      <c r="AO38" s="39" t="s">
        <v>110</v>
      </c>
      <c r="AP38" s="39"/>
      <c r="AQ38" s="39" t="s">
        <v>111</v>
      </c>
      <c r="AR38" s="39"/>
      <c r="AS38" s="39" t="s">
        <v>144</v>
      </c>
      <c r="AT38" s="39"/>
      <c r="AU38" s="39"/>
      <c r="AV38" s="39"/>
      <c r="AW38" s="39" t="s">
        <v>216</v>
      </c>
      <c r="AX38" s="39" t="s">
        <v>114</v>
      </c>
      <c r="AY38" s="39" t="s">
        <v>217</v>
      </c>
      <c r="AZ38" s="39"/>
    </row>
    <row r="39" ht="45.0" customHeight="true">
      <c r="B39" s="34" t="s">
        <v>218</v>
      </c>
      <c r="C39" s="34" t="s">
        <v>102</v>
      </c>
      <c r="D39" s="34"/>
      <c r="E39" s="34"/>
      <c r="F39" s="34"/>
      <c r="G39" s="34"/>
      <c r="H39" s="34"/>
      <c r="I39" s="34"/>
      <c r="J39" s="34"/>
      <c r="K39" s="34"/>
      <c r="L39" s="34"/>
      <c r="M39" s="34"/>
      <c r="N39" s="34"/>
      <c r="O39" s="35" t="s">
        <v>103</v>
      </c>
      <c r="P39" s="36" t="s">
        <v>124</v>
      </c>
      <c r="Q39" s="36" t="s">
        <v>102</v>
      </c>
      <c r="R39" s="36"/>
      <c r="S39" s="36"/>
      <c r="T39" s="36"/>
      <c r="U39" s="36"/>
      <c r="V39" s="36"/>
      <c r="W39" s="36"/>
      <c r="X39" s="36"/>
      <c r="Y39" s="37" t="s">
        <v>105</v>
      </c>
      <c r="Z39" s="37" t="s">
        <v>106</v>
      </c>
      <c r="AA39" s="37"/>
      <c r="AB39" s="37"/>
      <c r="AC39" s="38"/>
      <c r="AD39" s="38" t="s">
        <v>107</v>
      </c>
      <c r="AE39" s="38"/>
      <c r="AF39" s="36" t="s">
        <v>102</v>
      </c>
      <c r="AG39" s="34"/>
      <c r="AH39" s="38" t="s">
        <v>102</v>
      </c>
      <c r="AI39" s="34"/>
      <c r="AJ39" s="36" t="s">
        <v>102</v>
      </c>
      <c r="AK39" s="34"/>
      <c r="AL39" s="39" t="s">
        <v>206</v>
      </c>
      <c r="AM39" s="39" t="s">
        <v>207</v>
      </c>
      <c r="AN39" s="39" t="s">
        <v>110</v>
      </c>
      <c r="AO39" s="39" t="s">
        <v>110</v>
      </c>
      <c r="AP39" s="39"/>
      <c r="AQ39" s="39" t="s">
        <v>111</v>
      </c>
      <c r="AR39" s="39"/>
      <c r="AS39" s="39" t="s">
        <v>208</v>
      </c>
      <c r="AT39" s="39"/>
      <c r="AU39" s="39"/>
      <c r="AV39" s="39"/>
      <c r="AW39" s="39" t="s">
        <v>219</v>
      </c>
      <c r="AX39" s="39" t="s">
        <v>114</v>
      </c>
      <c r="AY39" s="39" t="s">
        <v>220</v>
      </c>
      <c r="AZ39" s="39"/>
    </row>
    <row r="40" ht="45.0" customHeight="true">
      <c r="B40" s="34" t="s">
        <v>221</v>
      </c>
      <c r="C40" s="34" t="s">
        <v>102</v>
      </c>
      <c r="D40" s="34"/>
      <c r="E40" s="34"/>
      <c r="F40" s="34"/>
      <c r="G40" s="34"/>
      <c r="H40" s="34"/>
      <c r="I40" s="34"/>
      <c r="J40" s="34"/>
      <c r="K40" s="34"/>
      <c r="L40" s="34"/>
      <c r="M40" s="34"/>
      <c r="N40" s="34"/>
      <c r="O40" s="35" t="s">
        <v>103</v>
      </c>
      <c r="P40" s="36" t="s">
        <v>222</v>
      </c>
      <c r="Q40" s="36" t="s">
        <v>102</v>
      </c>
      <c r="R40" s="36"/>
      <c r="S40" s="36"/>
      <c r="T40" s="36"/>
      <c r="U40" s="36"/>
      <c r="V40" s="36"/>
      <c r="W40" s="36"/>
      <c r="X40" s="36"/>
      <c r="Y40" s="37" t="s">
        <v>223</v>
      </c>
      <c r="Z40" s="37" t="s">
        <v>224</v>
      </c>
      <c r="AA40" s="37"/>
      <c r="AB40" s="37"/>
      <c r="AC40" s="38"/>
      <c r="AD40" s="38" t="s">
        <v>107</v>
      </c>
      <c r="AE40" s="38"/>
      <c r="AF40" s="36" t="s">
        <v>102</v>
      </c>
      <c r="AG40" s="34"/>
      <c r="AH40" s="38" t="s">
        <v>102</v>
      </c>
      <c r="AI40" s="34"/>
      <c r="AJ40" s="36" t="s">
        <v>102</v>
      </c>
      <c r="AK40" s="34"/>
      <c r="AL40" s="39" t="s">
        <v>225</v>
      </c>
      <c r="AM40" s="39" t="s">
        <v>226</v>
      </c>
      <c r="AN40" s="39" t="s">
        <v>110</v>
      </c>
      <c r="AO40" s="39" t="s">
        <v>110</v>
      </c>
      <c r="AP40" s="39"/>
      <c r="AQ40" s="39" t="s">
        <v>111</v>
      </c>
      <c r="AR40" s="39"/>
      <c r="AS40" s="39" t="s">
        <v>227</v>
      </c>
      <c r="AT40" s="39"/>
      <c r="AU40" s="39"/>
      <c r="AV40" s="39"/>
      <c r="AW40" s="39" t="s">
        <v>228</v>
      </c>
      <c r="AX40" s="39" t="s">
        <v>114</v>
      </c>
      <c r="AY40" s="39" t="s">
        <v>229</v>
      </c>
      <c r="AZ40" s="39"/>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09">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